5"/>
        <s v="2021-09-02T23:20:24.783"/>
        <s v="2021-05-09T17:55:07.511"/>
        <s v="2021-05-09T17:52:53.860"/>
        <s v="2021-05-19T15:30:31.605"/>
        <s v="2021-06-06T18:14:29.461"/>
        <s v="2021-06-24T13:10:24.769"/>
        <s v="2021-07-22T18:35:50.475"/>
        <s v="2021-08-05T18:44:20.845"/>
        <s v="2021-08-10T08:14:22.767"/>
        <s v="2021-08-20T12:21:47.716"/>
        <s v="2021-09-27T16:01:17.555"/>
        <s v="2021-05-09T17:51:20.603"/>
        <s v="2021-05-13T12:05:41.981"/>
        <s v="2021-05-09T17:38:09.666"/>
        <s v="2021-05-09T17:21:24.560"/>
        <s v="2021-05-23T18:31:48.802"/>
        <s v="2021-05-09T17:20:31.436"/>
        <s v="2021-05-10T18:21:35.996"/>
        <s v="2021-05-12T19:31:25.195"/>
        <s v="2021-05-14T17:18:41.772"/>
        <s v="2021-05-17T21:06:28.380"/>
        <s v="2021-05-20T11:53:58.227"/>
        <s v="2021-05-26T17:43:24.958"/>
        <s v="2021-05-09T17:00:24.823"/>
        <s v="2021-05-19T16:55:50.023"/>
        <s v="2021-08-14T12:50:45.858"/>
        <s v="2021-05-09T16:51:23.212"/>
        <s v="2021-06-27T08:50:47.290"/>
        <s v="2021-06-30T20:13:19.472"/>
        <s v="2021-07-09T21:55:45.052"/>
        <s v="2021-08-24T20:37:33.272"/>
        <s v="2021-08-31T10:09:46.199"/>
        <s v="2021-09-04T23:03:55.533"/>
        <s v="2021-09-08T15:32:42.328"/>
        <s v="2021-05-09T16:49:49.760"/>
        <s v="2021-05-09T16:46:07.379"/>
        <s v="2021-05-09T16:21:15.472"/>
        <s v="2021-05-12T17:11:17.194"/>
        <s v="2021-05-14T19:24:57.220"/>
        <s v="2021-05-18T18:24:41.329"/>
        <s v="2021-05-30T17:49:00.486"/>
        <s v="2021-06-14T19:44:19.058"/>
        <s v="2021-05-09T13:52:36.437"/>
        <s v="2021-05-09T13:49:45.946"/>
        <s v="2021-05-13T19:41:09.273"/>
        <s v="2021-06-20T16:35:21.444"/>
        <s v="2021-06-26T13:24:42.574"/>
        <s v="2021-07-22T18:27:53.738"/>
        <s v="2021-07-23T22:19:17.099"/>
        <s v="2021-07-24T12:25:02.809"/>
        <s v="2021-08-22T22:11:15.686"/>
        <s v="2021-09-20T12:27:36.184"/>
        <s v="2021-05-09T13:38:33.194"/>
        <s v="2021-05-12T19:17:44.169"/>
        <s v="2021-05-17T20:03:59.248"/>
        <s v="2021-06-18T22:16:23.407"/>
        <s v="2021-05-09T12:33:58.166"/>
        <s v="2021-08-24T21:59:46.968"/>
        <s v="2021-05-09T12:21:36.707"/>
        <s v="2021-05-13T12:09:57.921"/>
        <s v="2021-05-14T08:16:56.669"/>
        <s v="2021-05-15T09:48:11.354"/>
        <s v="2021-05-17T12:50:44.479"/>
        <s v="2021-05-25T20:21:20.143"/>
        <s v="2021-07-06T23:57:17.828"/>
        <s v="2021-05-09T12:04:05.144"/>
        <s v="2021-05-24T14:10:55.922"/>
        <s v="2021-06-20T13:58:17.570"/>
        <s v="2021-06-26T18:41:27.992"/>
        <s v="2021-06-27T20:40:49.729"/>
        <s v="2021-05-09T10:53:39.806"/>
        <s v="2021-05-09T14:33:32.462"/>
        <s v="2021-05-09T10:11:27.742"/>
        <s v="2021-05-15T15:36:47.619"/>
        <s v="2021-05-22T08:10:02.526"/>
        <s v="2021-06-13T18:25:22.593"/>
        <s v="2021-06-21T17:03:50.309"/>
        <s v="2021-06-22T07:22:43.053"/>
        <s v="2021-06-22T19:34:51.266"/>
        <s v="2021-06-24T18:13:06.548"/>
        <s v="2021-08-27T20:15:48.199"/>
        <s v="2021-05-09T09:55:11.998"/>
        <s v="2021-05-18T11:01:22.531"/>
        <s v="2021-06-08T14:07:12.755"/>
        <s v="2021-05-09T09:21:27.449"/>
        <s v="2021-05-21T09:52:20.994"/>
        <s v="2021-06-03T10:54:52.625"/>
        <s v="2021-06-10T18:46:06.233"/>
        <s v="2021-06-10T19:37:47.945"/>
        <s v="2021-08-21T11:13:52.765"/>
        <s v="2021-09-07T11:24:56.692"/>
        <s v="2021-05-09T08:59:47.691"/>
        <s v="2021-05-09T22:30:28.821"/>
        <s v="2021-05-11T19:54:46.976"/>
        <s v="2021-06-15T21:39:03.968"/>
        <s v="2021-07-17T22:37:14.673"/>
        <s v="2021-08-06T23:05:58.744"/>
        <s v="2021-08-14T15:03:23.888"/>
        <s v="2021-08-16T16:22:35.662"/>
        <s v="2021-08-27T09:58:51.077"/>
        <s v="2021-09-06T00:24:52.911"/>
        <s v="2021-09-09T23:00:29.569"/>
        <s v="2021-09-13T23:30:03.486"/>
        <s v="2021-09-26T19:30:35.294"/>
        <s v="2021-09-30T12:18:19.562"/>
        <s v="2021-09-30T18:56:18.308"/>
        <s v="2021-05-09T08:48:32.892"/>
        <s v="2021-08-25T16:25:59.346"/>
        <s v="2021-08-28T10:45:53.326"/>
        <s v="2021-09-16T12:26:23.578"/>
        <s v="2021-05-09T08:09:24.457"/>
        <s v="2021-09-04T17:32:11.739"/>
        <s v="2021-09-21T20:21:46.361"/>
        <s v="2021-09-26T10:27:21.561"/>
        <s v="2021-09-27T19:50:34.625"/>
        <s v="2021-09-30T09:39:09.207"/>
        <s v="2021-05-09T07:09:52.198"/>
        <s v="2021-05-18T12:50:45.799"/>
        <s v="2021-05-25T10:18:36.537"/>
        <s v="2021-05-08T22:53:32.801"/>
        <s v="2021-05-08T22:07:41.981"/>
        <s v="2021-05-08T22:04:32.361"/>
        <s v="2021-05-09T20:22:30.074"/>
        <s v="2021-08-19T14:34:03.743"/>
        <s v="2021-08-22T14:11:23.368"/>
        <s v="2021-08-23T17:38:28.201"/>
        <s v="2021-09-16T22:32:11.512"/>
        <s v="2021-09-30T19:40:41.738"/>
        <s v="2021-05-08T20:53:04.208"/>
        <s v="2021-05-11T16:41:05.429"/>
        <s v="2021-05-25T12:01:27.813"/>
        <s v="2021-06-07T13:55:29.029"/>
        <s v="2021-05-08T20:38:08.724"/>
        <s v="2021-07-06T18:17:24.505"/>
        <s v="2021-08-03T07:29:13.835"/>
        <s v="2021-08-19T19:43:06.166"/>
        <s v="2021-08-25T13:16:11.419"/>
        <s v="2021-09-27T19:56:49.474"/>
        <s v="2021-05-08T20:30:39.416"/>
        <s v="2021-05-08T19:38:16.417"/>
        <s v="2021-05-21T14:04:51.183"/>
        <s v="2021-06-04T20:07:57.840"/>
        <s v="2021-06-06T11:53:51.204"/>
        <s v="2021-06-24T23:18:08.906"/>
        <s v="2021-07-02T15:46:36.456"/>
        <s v="2021-08-06T18:56:13.289"/>
        <s v="2021-08-20T13:18:53.840"/>
        <s v="2021-05-08T19:27:49.185"/>
        <s v="2021-05-08T19:24:59.581"/>
        <s v="2021-05-08T17:45:48.780"/>
        <s v="2021-05-29T18:37:10.778"/>
        <s v="2021-06-07T12:26:40.472"/>
        <s v="2021-05-08T17:43:04.828"/>
        <s v="2021-05-20T11:28:08.739"/>
        <s v="2021-05-22T20:25:34.369"/>
        <s v="2021-05-23T12:56:13.636"/>
        <s v="2021-05-25T20:27:39.123"/>
        <s v="2021-05-29T09:50:52.445"/>
        <s v="2021-05-08T17:41:17.552"/>
        <s v="2021-05-12T11:04:24.234"/>
        <s v="2021-05-20T12:58:26.520"/>
        <s v="2021-05-08T17:32:40.148"/>
        <s v="2021-05-08T17:25:54.427"/>
        <s v="2021-05-15T16:10:08.260"/>
        <s v="2021-05-21T12:57:27.490"/>
        <s v="2021-05-29T14:02:18.085"/>
        <s v="2021-06-01T21:19:34.706"/>
        <s v="2021-06-05T13:17:34.990"/>
        <s v="2021-06-09T16:51:26.025"/>
        <s v="2021-06-09T20:56:43.101"/>
        <s v="2021-05-08T17:10:48.255"/>
        <s v="2021-05-15T16:38:26.548"/>
        <s v="2021-05-22T17:12:19.232"/>
        <s v="2021-05-08T15:45:16.913"/>
        <s v="2021-05-21T12:27:14.408"/>
        <s v="2021-05-27T15:03:59.441"/>
        <s v="2021-05-28T21:57:50.407"/>
        <s v="2021-05-08T15:27:39.925"/>
        <s v="2021-05-29T07:52:33.256"/>
        <s v="2021-05-08T14:01:16.093"/>
        <s v="2021-05-08T14:00:52.808"/>
        <s v="2021-08-11T13:25:13.148"/>
        <s v="2021-05-08T13:56:48.583"/>
        <s v="2021-05-31T08:33:46.346"/>
        <s v="2021-07-01T11:08:15.350"/>
        <s v="2021-05-08T13:56:35.194"/>
        <s v="2021-05-08T13:38:59.005"/>
        <s v="2021-05-10T19:56:14.129"/>
        <s v="2021-05-14T21:48:36.337"/>
        <s v="2021-05-20T22:20:34.953"/>
        <s v="2021-05-21T18:53:33.927"/>
        <s v="2021-05-23T17:07:29.103"/>
        <s v="2021-06-09T13:46:52.660"/>
        <s v="2021-06-14T22:26:43.334"/>
        <s v="2021-05-08T12:44:00.146"/>
        <s v="2021-06-17T19:33:36.267"/>
        <s v="2021-06-27T19:18:12.266"/>
        <s v="2021-07-20T09:00:22.748"/>
        <s v="2021-08-08T21:41:44.630"/>
        <s v="2021-08-19T09:49:41.017"/>
        <s v="2021-09-03T19:35:34.410"/>
        <s v="2021-09-09T20:48:22.982"/>
        <s v="2021-05-08T10:54:25.527"/>
        <s v="2021-05-08T10:40:59.259"/>
        <s v="2021-05-19T21:40:18.225"/>
        <s v="2021-05-25T12:28:55.898"/>
        <s v="2021-05-29T11:46:08.656"/>
        <s v="2021-06-13T13:01:51.006"/>
        <s v="2021-05-07T21:14:12.880"/>
        <s v="2021-08-31T08:26:50.580"/>
        <s v="2021-05-07T20:26:09.651"/>
        <s v="2021-05-10T14:49:23.552"/>
        <s v="2021-05-10T14:57:07.741"/>
        <s v="2021-05-17T13:12:58.060"/>
        <s v="2021-05-26T10:15:10.291"/>
        <s v="2021-09-14T17:22:38.265"/>
        <s v="2021-05-07T19:01:05.512"/>
        <s v="2021-05-08T17:03:57.069"/>
        <s v="2021-05-17T10:15:24.344"/>
        <s v="2021-05-27T13:53:46.171"/>
        <s v="2021-06-03T21:58:15.204"/>
        <s v="2021-06-07T12:28:45.606"/>
        <s v="2021-06-27T14:12:53.611"/>
        <s v="2021-05-07T18:56:43.854"/>
        <s v="2021-06-05T17:35:07.034"/>
        <s v="2021-06-11T17:01:44.983"/>
        <s v="2021-05-07T18:56:21.800"/>
        <s v="2021-05-12T19:37:03.175"/>
        <s v="2021-05-21T18:55:45.104"/>
        <s v="2021-06-03T18:09:15.654"/>
        <s v="2021-06-12T19:56:46.646"/>
        <s v="2021-05-07T16:59:05.499"/>
        <s v="2021-05-07T20:26:32.381"/>
        <s v="2021-05-07T16:43:56.770"/>
        <s v="2021-05-07T15:32:01.120"/>
        <s v="2021-06-19T21:24:01.475"/>
        <s v="2021-07-18T22:26:17.951"/>
        <s v="2021-09-20T22:13:27.088"/>
        <s v="2021-05-07T15:00:08.784"/>
        <s v="2021-05-11T18:37:44.034"/>
        <s v="2021-05-23T18:58:54.101"/>
        <s v="2021-09-10T10:24:31.137"/>
        <s v="2021-09-13T12:15:50.381"/>
        <s v="2021-09-21T20:16:07.173"/>
        <s v="2021-09-21T20:59:49.484"/>
        <s v="2021-09-24T20:44:52.594"/>
        <s v="2021-09-30T13:07:41.506"/>
        <s v="2021-05-07T14:01:59.566"/>
        <s v="2021-05-18T12:46:50.453"/>
        <s v="2021-05-26T12:29:45.782"/>
        <s v="2021-06-08T21:26:07.153"/>
        <s v="2021-07-10T22:00:00.973"/>
        <s v="2021-05-07T13:03:23.499"/>
        <s v="2021-07-17T13:15:23.460"/>
        <s v="2021-05-07T12:55:37.359"/>
        <s v="2021-05-17T10:28:58.906"/>
        <s v="2021-06-06T13:19:52.739"/>
        <s v="2021-05-07T12:41:29.765"/>
        <s v="2021-05-16T08:02:36.847"/>
        <s v="2021-05-24T16:01:37.600"/>
        <s v="2021-05-07T12:00:45.752"/>
        <s v="2021-05-12T18:51:54.289"/>
        <s v="2021-05-16T21:44:41.819"/>
        <s v="2021-05-07T11:38:57.775"/>
        <s v="2021-05-07T11:25:08.120"/>
        <s v="2021-05-07T14:51:44.584"/>
        <s v="2021-05-07T10:51:26.459"/>
        <s v="2021-05-27T18:56:39.159"/>
        <s v="2021-06-14T18:35:31.702"/>
        <s v="2021-06-23T16:23:16.714"/>
        <s v="2021-07-07T12:01:57.306"/>
        <s v="2021-07-18T10:56:14.206"/>
        <s v="2021-08-09T00:04:42.855"/>
        <s v="2021-09-10T22:51:02.190"/>
        <s v="2021-09-16T15:39:37.279"/>
        <s v="2021-09-20T16:44:51.906"/>
        <s v="2021-09-28T16:38:11.603"/>
        <s v="2021-05-07T10:30:41.732"/>
        <s v="2021-05-29T21:48:37.798"/>
        <s v="2021-06-10T15:08:36.855"/>
        <s v="2021-09-18T00:18:16.630"/>
        <s v="2021-05-07T09:45:36.002"/>
        <s v="2021-06-11T19:01:02.400"/>
        <s v="2021-06-16T17:55:57.043"/>
        <s v="2021-05-07T09:42:00.047"/>
        <s v="2021-05-07T09:35:33.814"/>
        <s v="2021-05-14T08:40:05.203"/>
        <s v="2021-05-20T09:15:29.851"/>
        <s v="2021-05-27T09:27:38.802"/>
        <s v="2021-06-03T08:28:46.716"/>
        <s v="2021-06-08T09:06:42.482"/>
        <s v="2021-06-14T09:15:01.400"/>
        <s v="2021-06-21T09:06:36.945"/>
        <s v="2021-06-26T15:05:38.444"/>
        <s v="2021-07-08T09:25:50.002"/>
        <s v="2021-07-16T09:14:42.685"/>
        <s v="2021-07-21T10:01:11.596"/>
        <s v="2021-07-29T09:55:51.290"/>
        <s v="2021-08-06T09:36:55.936"/>
        <s v="2021-08-14T09:02:58.611"/>
        <s v="2021-05-06T22:30:31.396"/>
        <s v="2021-05-06T21:22:56.370"/>
        <s v="2021-06-03T20:46:50.605"/>
        <s v="2021-05-06T20:27:01.697"/>
        <s v="2021-05-25T12:39:47.491"/>
        <s v="2021-06-05T18:16:39.800"/>
        <s v="2021-06-13T12:13:45.688"/>
        <s v="2021-06-30T22:59:24.111"/>
        <s v="2021-07-13T20:01:56.284"/>
        <s v="2021-07-15T11:36:03.457"/>
        <s v="2021-08-07T17:06:34.926"/>
        <s v="2021-08-17T20:17:03.144"/>
        <s v="2021-08-23T11:58:59.478"/>
        <s v="2021-08-24T17:32:01.635"/>
        <s v="2021-09-14T12:00:21.873"/>
        <s v="2021-09-24T16:32:29.394"/>
        <s v="2021-05-06T20:26:55.900"/>
        <s v="2021-05-06T19:56:29.386"/>
        <s v="2021-05-15T19:54:45.627"/>
        <s v="2021-05-28T12:36:35.568"/>
        <s v="2021-05-06T18:41:35.959"/>
        <s v="2021-05-09T16:40:50.121"/>
        <s v="2021-08-23T23:03:31.045"/>
        <s v="2021-05-06T18:38:24.655"/>
        <s v="2021-05-06T18:33:50.553"/>
        <s v="2021-05-12T17:21:47.393"/>
        <s v="2021-05-26T17:27:13.673"/>
        <s v="2021-05-27T20:57:29.740"/>
        <s v="2021-06-01T13:18:39.825"/>
        <s v="2021-06-04T19:13:27.585"/>
        <s v="2021-06-10T19:40:31.391"/>
        <s v="2021-06-19T20:37:40.170"/>
        <s v="2021-07-04T17:21:35.775"/>
        <s v="2021-05-06T18:22:44.430"/>
        <s v="2021-08-17T14:38:04.750"/>
        <s v="2021-08-20T18:22:55.875"/>
        <s v="2021-09-29T20:01:20.957"/>
        <s v="2021-05-06T18:01:48.752"/>
        <s v="2021-05-06T16:40:40.356"/>
        <s v="2021-05-08T17:57:43.351"/>
        <s v="2021-05-06T16:39:56.068"/>
        <s v="2021-05-17T11:54:00.113"/>
        <s v="2021-09-16T13:45:22.402"/>
        <s v="2021-09-23T13:49:00.682"/>
        <s v="2021-05-06T15:27:33.055"/>
        <s v="2021-05-11T14:35:59.675"/>
        <s v="2021-06-11T12:52:45.836"/>
        <s v="2021-07-10T09:51:12.914"/>
        <s v="2021-07-12T20:44:24.701"/>
        <s v="2021-07-17T15:24:03.157"/>
        <s v="2021-07-30T20:12:28.863"/>
        <s v="2021-05-06T15:26:44.679"/>
        <s v="2021-05-06T13:22:59.239"/>
        <s v="2021-05-07T21:11:23.112"/>
        <s v="2021-05-28T11:44:27.336"/>
        <s v="2021-06-12T20:38:02.561"/>
        <s v="2021-05-06T11:55:42.503"/>
        <s v="2021-05-05T22:56:40.731"/>
        <s v="2021-05-17T11:31:07.676"/>
        <s v="2021-05-17T18:21:05.379"/>
        <s v="2021-06-12T21:22:52.886"/>
        <s v="2021-05-05T22:23:18.365"/>
        <s v="2021-05-11T10:05:43.889"/>
        <s v="2021-05-05T22:04:08.866"/>
        <s v="2021-05-05T22:00:02.488"/>
        <s v="2021-05-05T17:05:52.867"/>
        <s v="2021-05-05T15:38:32.338"/>
        <s v="2021-05-05T15:48:56.174"/>
        <s v="2021-06-16T12:13:52.860"/>
        <s v="2021-07-21T17:11:52.606"/>
        <s v="2021-07-24T17:44:38.131"/>
        <s v="2021-05-05T14:56:20.967"/>
        <s v="2021-05-05T12:39:01"/>
        <s v="2021-05-05T11:42:07.415"/>
        <s v="2021-05-06T19:53:51.900"/>
        <s v="2021-05-05T10:21:36.497"/>
        <s v="2021-05-07T13:54:20.129"/>
        <s v="2021-05-08T15:46:40.112"/>
        <s v="2021-05-11T13:16:12.231"/>
        <s v="2021-05-18T14:36:44.016"/>
        <s v="2021-06-13T13:28:20.827"/>
        <s v="2021-05-05T08:32:09.105"/>
        <s v="2021-05-09T09:58:23.666"/>
        <s v="2021-05-12T09:15:51.854"/>
        <s v="2021-05-16T12:31:11.454"/>
        <s v="2021-05-23T13:43:11.330"/>
        <s v="2021-05-05T08:10:03.587"/>
        <s v="2021-05-06T08:30:49.533"/>
        <s v="2021-05-07T09:14:36.754"/>
        <s v="2021-05-05T07:51:24.915"/>
        <s v="2021-07-06T10:05:30.691"/>
        <s v="2021-05-04T21:25:10.428"/>
        <s v="2021-05-04T20:30:01.519"/>
        <s v="2021-05-16T12:23:20.154"/>
        <s v="2021-06-06T20:13:21.688"/>
        <s v="2021-08-26T21:01:29.739"/>
        <s v="2021-09-18T20:14:10.424"/>
        <s v="2021-05-04T19:18:49.367"/>
        <s v="2021-05-04T19:15:48.187"/>
        <s v="2021-05-31T22:18:51.904"/>
        <s v="2021-06-13T21:10:32.290"/>
        <s v="2021-05-04T18:25:48.410"/>
        <s v="2021-05-14T17:36:01.720"/>
        <s v="2021-05-04T18:25:20.637"/>
        <s v="2021-07-22T22:45:24.667"/>
        <s v="2021-05-04T18:19:52.450"/>
        <s v="2021-05-04T16:16:29.410"/>
        <s v="2021-05-04T14:50:40.743"/>
        <s v="2021-05-07T09:19:11.731"/>
        <s v="2021-05-10T08:25:05.043"/>
        <s v="2021-05-22T21:51:47.031"/>
        <s v="2021-05-26T07:24:43.140"/>
        <s v="2021-06-01T07:18:17.771"/>
        <s v="2021-06-06T21:30:02.722"/>
        <s v="2021-06-08T07:56:49.552"/>
        <s v="2021-06-10T18:50:47.155"/>
        <s v="2021-06-18T08:45:54.520"/>
        <s v="2021-06-23T17:40:24.412"/>
        <s v="2021-06-25T19:44:29.072"/>
        <s v="2021-06-27T12:24:12.896"/>
        <s v="2021-06-28T15:47:41.642"/>
        <s v="2021-07-03T08:58:44.110"/>
        <s v="2021-07-07T19:55:20.916"/>
        <s v="2021-07-09T18:27:51.417"/>
        <s v="2021-07-15T16:30:34.149"/>
        <s v="2021-05-04T12:37:32.610"/>
        <s v="2021-05-04T12:31:11.524"/>
        <s v="2021-05-08T15:53:14.222"/>
        <s v="2021-05-18T18:52:56.145"/>
        <s v="2021-05-20T17:43:57.416"/>
        <s v="2021-05-27T19:16:05.668"/>
        <s v="2021-06-04T17:27:57.824"/>
        <s v="2021-06-06T21:07:31.235"/>
        <s v="2021-06-11T17:02:41.382"/>
        <s v="2021-06-18T20:14:42.624"/>
        <s v="2021-06-29T21:53:59.093"/>
        <s v="2021-07-01T20:00:27.957"/>
        <s v="2021-05-03T22:28:49.592"/>
        <s v="2021-05-03T21:31:06.337"/>
        <s v="2021-05-08T17:08:33.098"/>
        <s v="2021-05-14T15:19:34.608"/>
        <s v="2021-06-08T18:39:20.433"/>
        <s v="2021-06-12T10:57:51.215"/>
        <s v="2021-07-05T21:53:49.042"/>
        <s v="2021-07-17T20:16:26.363"/>
        <s v="2021-07-23T18:07:50.429"/>
        <s v="2021-08-12T00:00:15.593"/>
        <s v="2021-05-03T20:59:32.607"/>
        <s v="2021-05-03T20:59:23.501"/>
        <s v="2021-05-03T20:52:13.517"/>
        <s v="2021-05-03T20:47:07.250"/>
        <s v="2021-05-12T10:31:41.720"/>
        <s v="2021-05-18T19:00:39.678"/>
        <s v="2021-05-26T19:34:09.462"/>
        <s v="2021-05-03T20:40:35.153"/>
        <s v="2021-05-03T20:03:08.672"/>
        <s v="2021-05-04T21:03:01.035"/>
        <s v="2021-05-08T19:49:14.155"/>
        <s v="2021-05-11T18:10:43.673"/>
        <s v="2021-05-19T19:17:03.975"/>
        <s v="2021-05-29T16:16:14.759"/>
        <s v="2021-05-30T17:47:36.323"/>
        <s v="2021-06-09T20:26:30.471"/>
        <s v="2021-06-21T18:06:27.947"/>
        <s v="2021-06-24T19:39:53.635"/>
        <s v="2021-07-01T19:38:53.601"/>
        <s v="2021-07-03T16:08:32.102"/>
        <s v="2021-07-12T09:21:51.373"/>
        <s v="2021-07-16T18:21:21.690"/>
        <s v="2021-07-19T10:26:42.969"/>
        <s v="2021-07-21T12:21:23.016"/>
        <s v="2021-08-05T18:03:04.116"/>
        <s v="2021-08-09T09:10:09.586"/>
        <s v="2021-08-10T19:20:53.159"/>
        <s v="2021-08-24T10:49:59.582"/>
        <s v="2021-08-24T18:01:48.612"/>
        <s v="2021-09-02T18:07:39.832"/>
        <s v="2021-09-06T18:56:26.441"/>
        <s v="2021-09-20T17:45:02.439"/>
        <s v="2021-09-25T20:16:53.485"/>
        <s v="2021-09-29T09:46:13.436"/>
        <s v="2021-09-29T19:53:47.965"/>
        <s v="2021-05-03T19:58:22.055"/>
        <s v="2021-05-03T19:48:37.309"/>
        <s v="2021-05-03T19:29:42.616"/>
        <s v="2021-05-16T12:22:07.774"/>
        <s v="2021-05-03T18:51:57.433"/>
        <s v="2021-05-17T13:12:10.699"/>
        <s v="2021-05-03T18:46:46.692"/>
        <s v="2021-05-12T09:54:12.923"/>
        <s v="2021-05-03T17:58:49.821"/>
        <s v="2021-05-05T16:53:23.596"/>
        <s v="2021-05-10T14:34:24.904"/>
        <s v="2021-05-13T12:13:29.480"/>
        <s v="2021-05-17T10:39:24.452"/>
        <s v="2021-05-23T09:27:50.954"/>
        <s v="2021-06-01T13:58:41.947"/>
        <s v="2021-06-07T11:16:09.448"/>
        <s v="2021-06-28T17:23:17.361"/>
        <s v="2021-05-03T17:54:28.273"/>
        <s v="2021-08-23T12:16:36.920"/>
        <s v="2021-05-03T16:07:56.583"/>
        <s v="2021-05-03T14:59:43.958"/>
        <s v="2021-05-09T19:43:22.819"/>
        <s v="2021-05-17T14:21:36.301"/>
        <s v="2021-05-25T07:28:08.745"/>
        <s v="2021-05-25T21:52:50.189"/>
        <s v="2021-06-08T18:18:05.813"/>
        <s v="2021-06-17T21:50:00.055"/>
        <s v="2021-06-19T21:34:33.896"/>
        <s v="2021-07-04T21:46:48.915"/>
        <s v="2021-07-13T22:32:43.337"/>
        <s v="2021-05-03T14:29:22.099"/>
        <s v="2021-05-03T14:15:23.674"/>
        <s v="2021-05-24T12:17:37.782"/>
        <s v="2021-05-28T10:50:53.566"/>
        <s v="2021-06-25T19:52:34.727"/>
        <s v="2021-09-04T19:50:25.899"/>
        <s v="2021-05-03T12:44:03.929"/>
        <s v="2021-05-03T11:00:37.346"/>
        <s v="2021-05-06T07:51:01.766"/>
        <s v="2021-05-03T11:00:08.465"/>
        <s v="2021-05-23T15:47:20.549"/>
        <s v="2021-06-23T14:17:42.850"/>
        <s v="2021-05-03T10:50:45.896"/>
        <s v="2021-07-04T11:55:29.379"/>
        <s v="2021-07-15T13:14:29.013"/>
        <s v="2021-05-03T09:59:57.004"/>
        <s v="2021-05-09T10:49:14.605"/>
        <s v="2021-05-14T16:04:08.004"/>
        <s v="2021-06-04T14:23:50.925"/>
        <s v="2021-05-02T23:02:18.620"/>
        <s v="2021-05-07T10:35:25.538"/>
        <s v="2021-05-09T22:57:19.245"/>
        <s v="2021-05-17T14:22:34.968"/>
        <s v="2021-05-19T22:18:17.627"/>
        <s v="2021-05-23T15:59:52.209"/>
        <s v="2021-05-26T20:42:24.404"/>
        <s v="2021-05-31T10:17:19.705"/>
        <s v="2021-06-05T13:19:58.534"/>
        <s v="2021-06-08T13:16:54.001"/>
        <s v="2021-06-13T13:06:06.160"/>
        <s v="2021-06-18T20:22:25.908"/>
        <s v="2021-06-21T22:36:53.331"/>
        <s v="2021-06-25T20:17:33.673"/>
        <s v="2021-06-29T10:44:53.182"/>
        <s v="2021-07-08T15:34:48.813"/>
        <s v="2021-07-14T12:59:40.662"/>
        <s v="2021-08-17T20:43:46.719"/>
        <s v="2021-09-20T14:21:13.229"/>
        <s v="2021-09-26T19:01:05.736"/>
        <s v="2021-09-30T13:37:55.388"/>
        <s v="2021-05-02T22:39:52.861"/>
        <s v="2021-05-02T22:14:34.290"/>
        <s v="2021-05-02T21:55:30.255"/>
        <s v="2021-05-02T21:40:50.100"/>
        <s v="2021-05-02T21:08:51.551"/>
        <s v="2021-05-08T12:36:10.312"/>
        <s v="2021-05-22T21:17:18.599"/>
        <s v="2021-08-29T10:08:43.662"/>
        <s v="2021-05-02T20:19:43.194"/>
        <s v="2021-05-02T20:14:57.042"/>
        <s v="2021-05-15T07:57:39.328"/>
        <s v="2021-05-18T07:41:10.245"/>
        <s v="2021-05-22T11:49:54.227"/>
        <s v="2021-05-24T19:24:06.582"/>
        <s v="2021-05-25T07:55:54.910"/>
        <s v="2021-05-27T17:48:26.014"/>
        <s v="2021-05-28T18:25:12.628"/>
        <s v="2021-05-30T16:21:51.273"/>
        <s v="2021-06-06T19:00:37.213"/>
        <s v="2021-08-11T16:01:49.701"/>
        <s v="2021-05-02T20:11:04.253"/>
        <s v="2021-05-08T17:07:44.879"/>
        <s v="2021-06-13T13:01:26.906"/>
        <s v="2021-05-02T20:07:22.345"/>
        <s v="2021-06-25T19:22:31.600"/>
        <s v="2021-05-02T19:11:35.818"/>
        <s v="2021-09-08T10:45:33.379"/>
        <s v="2021-09-10T17:44:04.454"/>
        <s v="2021-09-21T19:42:56.755"/>
        <s v="2021-05-02T19:03:41.203"/>
        <s v="2021-06-09T22:29:22.892"/>
        <s v="2021-06-11T20:49:27.994"/>
        <s v="2021-06-26T23:28:38.887"/>
        <s v="2021-07-09T22:41:45.794"/>
        <s v="2021-07-19T14:25:27.416"/>
        <s v="2021-08-29T16:16:14.518"/>
        <s v="2021-09-10T20:16:43.150"/>
        <s v="2021-09-12T17:44:40.373"/>
        <s v="2021-09-29T16:40:08.749"/>
        <s v="2021-05-02T18:11:06.883"/>
        <s v="2021-05-02T18:04:15.253"/>
        <s v="2021-05-03T12:59:46.363"/>
        <s v="2021-08-07T21:12:16.772"/>
        <s v="2021-08-12T19:37:38.897"/>
        <s v="2021-08-14T23:48:54.503"/>
        <s v="2021-08-17T23:18:21.817"/>
        <s v="2021-05-02T17:14:33.050"/>
        <s v="2021-05-07T10:30:43.510"/>
        <s v="2021-05-02T17:12:38.750"/>
        <s v="2021-05-29T12:33:09.373"/>
        <s v="2021-05-02T17:03:56.676"/>
        <s v="2021-05-02T16:29:27.592"/>
        <s v="2021-09-24T08:07:10.107"/>
        <s v="2021-05-02T15:27:51.715"/>
        <s v="2021-05-02T15:22:48.036"/>
        <s v="2021-05-04T19:19:28.871"/>
        <s v="2021-05-02T13:56:20.328"/>
        <s v="2021-05-02T13:42:44.116"/>
        <s v="2021-05-02T12:58:38.155"/>
        <s v="2021-05-02T12:50:32.933"/>
        <s v="2021-05-05T13:03:05.232"/>
        <s v="2021-05-09T12:22:48.471"/>
        <s v="2021-05-14T12:21:07.233"/>
        <s v="2021-06-12T12:05:23.516"/>
        <s v="2021-06-25T21:38:00.246"/>
        <s v="2021-07-12T16:37:05.530"/>
        <s v="2021-07-19T21:42:18.368"/>
        <s v="2021-05-02T11:50:33.739"/>
        <s v="2021-05-11T11:12:57.745"/>
        <s v="2021-05-02T09:31:30.011"/>
        <s v="2021-05-02T08:22:19.864"/>
        <s v="2021-05-22T11:36:21.156"/>
        <s v="2021-05-27T17:26:56.425"/>
        <s v="2021-06-04T19:16:09.603"/>
        <s v="2021-06-12T14:52:28.291"/>
        <s v="2021-06-13T17:10:25.091"/>
        <s v="2021-06-14T22:38:45.671"/>
        <s v="2021-06-16T10:42:13.417"/>
        <s v="2021-06-17T21:37:48.822"/>
        <s v="2021-06-25T21:46:40.689"/>
        <s v="2021-06-26T23:49:39.555"/>
        <s v="2021-07-03T19:58:19.912"/>
        <s v="2021-07-05T15:24:51.955"/>
        <s v="2021-07-11T17:44:40.922"/>
        <s v="2021-07-12T21:26:30.548"/>
        <s v="2021-07-14T23:13:38.051"/>
        <s v="2021-07-17T16:46:21.943"/>
        <s v="2021-07-19T20:50:59.205"/>
        <s v="2021-07-28T19:33:08.354"/>
        <s v="2021-07-29T21:19:21.412"/>
        <s v="2021-08-10T16:49:02.566"/>
        <s v="2021-08-10T23:06:13.808"/>
        <s v="2021-08-13T17:26:11.580"/>
        <s v="2021-09-08T16:56:12.450"/>
        <s v="2021-09-17T21:56:09.764"/>
        <s v="2021-09-23T14:17:57.705"/>
        <s v="2021-09-25T13:24:45.720"/>
        <s v="2021-09-26T13:44:52.052"/>
        <s v="2021-09-27T13:45:10.930"/>
        <s v="2021-09-30T09:33:41.566"/>
        <s v="2021-05-02T08:09:03.131"/>
        <s v="2021-05-02T09:36:48.827"/>
        <s v="2021-08-29T20:24:19.467"/>
        <s v="2021-05-01T22:15:59.521"/>
        <s v="2021-05-01T20:50:33.261"/>
        <s v="2021-05-05T22:05:39.574"/>
        <s v="2021-05-01T20:01:49.994"/>
        <s v="2021-05-16T15:12:12.433"/>
        <s v="2021-06-22T22:54:25.245"/>
        <s v="2021-06-29T21:20:04.915"/>
        <s v="2021-07-06T21:52:59.676"/>
        <s v="2021-07-08T19:27:48.449"/>
        <s v="2021-07-15T12:34:38.223"/>
        <s v="2021-07-17T17:57:00.637"/>
        <s v="2021-05-01T18:22:31.622"/>
        <s v="2021-05-10T11:24:50.510"/>
        <s v="2021-05-01T16:29:38.176"/>
        <s v="2021-05-04T13:54:47.561"/>
        <s v="2021-05-05T22:16:01.582"/>
        <s v="2021-05-12T19:25:20.031"/>
        <s v="2021-05-28T22:15:46.100"/>
        <s v="2021-05-31T19:52:29.017"/>
        <s v="2021-06-05T17:57:09.513"/>
        <s v="2021-06-08T13:11:09.015"/>
        <s v="2021-06-09T20:54:07.946"/>
        <s v="2021-06-24T00:23:52.056"/>
        <s v="2021-06-25T15:52:55.283"/>
        <s v="2021-06-27T00:20:50.118"/>
        <s v="2021-09-07T00:38:37.028"/>
        <s v="2021-09-11T21:42:17.520"/>
        <s v="2021-09-12T23:40:34.913"/>
        <s v="2021-05-01T16:19:52.993"/>
        <s v="2021-05-01T15:29:36.132"/>
        <s v="2021-05-01T20:00:53.682"/>
        <s v="2021-07-03T21:59:15.988"/>
        <s v="2021-07-05T21:35:04.805"/>
        <s v="2021-07-11T21:35:38.491"/>
        <s v="2021-07-17T20:54:31.807"/>
        <s v="2021-07-22T22:58:02.218"/>
        <s v="2021-07-28T22:35:28.927"/>
        <s v="2021-07-29T08:53:39.029"/>
        <s v="2021-07-30T21:14:05.453"/>
        <s v="2021-08-05T21:56:49.403"/>
        <s v="2021-08-07T21:08:04.251"/>
        <s v="2021-08-10T21:08:39.263"/>
        <s v="2021-08-11T22:59:59.081"/>
        <s v="2021-08-17T08:31:36.045"/>
        <s v="2021-08-31T16:40:16.374"/>
        <s v="2021-09-01T14:29:43.034"/>
        <s v="2021-09-03T19:26:36.616"/>
        <s v="2021-09-10T17:38:38.224"/>
        <s v="2021-09-14T20:05:25.477"/>
        <s v="2021-09-26T20:22:47.616"/>
        <s v="2021-09-29T20:25:51.460"/>
        <s v="2021-05-01T14:03:54.547"/>
        <s v="2021-05-07T15:18:40.650"/>
        <s v="2021-05-09T18:53:13.411"/>
        <s v="2021-05-19T21:19:31.654"/>
        <s v="2021-05-23T17:49:27.628"/>
        <s v="2021-05-26T17:36:17.558"/>
        <s v="2021-05-30T14:22:13.882"/>
        <s v="2021-06-05T17:03:52.368"/>
        <s v="2021-06-09T16:33:41.208"/>
        <s v="2021-06-10T20:16:32.089"/>
        <s v="2021-06-12T20:03:19.934"/>
        <s v="2021-06-15T17:29:35.031"/>
        <s v="2021-07-02T17:02:44.937"/>
        <s v="2021-07-03T16:05:06.966"/>
        <s v="2021-07-04T17:56:23.282"/>
        <s v="2021-07-05T17:50:59.477"/>
        <s v="2021-07-07T17:05:36.738"/>
        <s v="2021-07-23T17:47:49.678"/>
        <s v="2021-08-18T19:54:33.813"/>
        <s v="2021-08-25T23:37:59.558"/>
        <s v="2021-08-31T20:10:35.646"/>
        <s v="2021-09-01T20:53:33.210"/>
        <s v="2021-09-29T15:38:26.960"/>
        <s v="2021-05-01T12:46:56.269"/>
        <s v="2021-05-01T10:35:55.561"/>
        <s v="2021-05-30T11:55:02.129"/>
        <s v="2021-05-01T09:31:43.753"/>
        <s v="2021-05-15T18:29:41.936"/>
        <s v="2021-05-01T09:23:57.092"/>
        <s v="2021-05-07T11:02:08.911"/>
        <s v="2021-05-14T10:30:24.086"/>
        <s v="2021-09-26T17:55:14.325"/>
        <s v="2021-04-30T22:55:25.314"/>
        <s v="2021-05-01T13:59:50.378"/>
        <s v="2021-05-22T14:44:19.461"/>
        <s v="2021-05-25T22:37:20.775"/>
        <s v="2021-06-02T13:27:11.606"/>
        <s v="2021-06-15T14:55:17.761"/>
        <s v="2021-07-05T23:49:37.075"/>
        <s v="2021-04-30T22:48:13.689"/>
        <s v="2021-06-13T13:10:48.437"/>
        <s v="2021-06-24T22:04:04.501"/>
        <s v="2021-06-27T10:04:07.613"/>
        <s v="2021-07-07T00:52:50.861"/>
        <s v="2021-07-07T09:18:32.333"/>
        <s v="2021-07-07T20:22:55.734"/>
        <s v="2021-07-09T21:26:22.500"/>
        <s v="2021-07-10T23:48:05.725"/>
        <s v="2021-07-11T15:39:36.721"/>
        <s v="2021-07-17T22:53:33.974"/>
        <s v="2021-07-26T20:40:54.815"/>
        <s v="2021-08-05T15:42:14.667"/>
        <s v="2021-04-30T22:45:36.118"/>
        <s v="2021-05-22T18:08:08.947"/>
        <s v="2021-04-30T22:11:14.640"/>
        <s v="2021-04-30T21:05:50"/>
        <s v="2021-05-03T14:25:42.637"/>
        <s v="2021-04-30T20:42:14.140"/>
        <s v="2021-05-11T20:35:14.174"/>
        <s v="2021-05-15T20:19:57.139"/>
        <s v="2021-05-18T20:15:59.327"/>
        <s v="2021-05-21T21:19:10.571"/>
        <s v="2021-05-31T11:04:22.386"/>
        <s v="2021-07-03T21:38:39.699"/>
        <s v="2021-07-07T16:19:37.149"/>
        <s v="2021-04-30T19:50:12.685"/>
        <s v="2021-05-31T17:02:06.239"/>
        <s v="2021-04-30T19:39:05.393"/>
        <s v="2021-04-30T19:16:36.182"/>
        <s v="2021-04-30T18:28:06.996"/>
        <s v="2021-04-30T17:47:19.507"/>
        <s v="2021-05-09T12:20:42.586"/>
        <s v="2021-05-15T14:50:49.986"/>
        <s v="2021-05-27T17:08:30.154"/>
        <s v="2021-06-06T10:16:02.405"/>
        <s v="2021-06-07T18:15:46.240"/>
        <s v="2021-06-07T19:12:03.999"/>
        <s v="2021-08-14T13:32:09.610"/>
        <s v="2021-09-03T12:33:43.155"/>
        <s v="2021-04-30T16:58:04.410"/>
        <s v="2021-05-01T20:52:34.680"/>
        <s v="2021-06-10T19:20:56.670"/>
        <s v="2021-06-12T13:58:38.943"/>
        <s v="2021-06-12T21:07:03.750"/>
        <s v="2021-06-14T20:59:39.759"/>
        <s v="2021-04-30T16:45:43.326"/>
        <s v="2021-06-28T16:30:17.226"/>
        <s v="2021-07-01T19:10:38.771"/>
        <s v="2021-07-09T11:18:32.616"/>
        <s v="2021-07-11T11:36:38.767"/>
        <s v="2021-08-04T16:56:10.819"/>
        <s v="2021-08-07T10:58:02.787"/>
        <s v="2021-08-08T18:21:15.554"/>
        <s v="2021-08-10T08:18:27.250"/>
        <s v="2021-08-13T11:08:45.187"/>
        <s v="2021-08-31T11:12:56.776"/>
        <s v="2021-04-30T16:06:11.474"/>
        <s v="2021-05-15T20:15:39.362"/>
        <s v="2021-09-01T09:11:20.151"/>
        <s v="2021-09-01T13:10:54.407"/>
        <s v="2021-09-04T10:45:31.007"/>
        <s v="2021-09-25T11:47:25.253"/>
        <s v="2021-04-30T15:54:35.421"/>
        <s v="2021-04-30T15:33:44.288"/>
        <s v="2021-05-11T11:16:44.135"/>
        <s v="2021-05-14T15:10:17.973"/>
        <s v="2021-04-30T14:25:49.909"/>
        <s v="2021-04-30T14:11:15.987"/>
        <s v="2021-05-14T15:08:10.088"/>
        <s v="2021-04-30T12:16:00.131"/>
        <s v="2021-05-19T20:05:21.615"/>
        <s v="2021-05-31T09:15:06.789"/>
        <s v="2021-04-30T12:14:18.977"/>
        <s v="2021-04-30T11:49:29.936"/>
        <s v="2021-05-13T19:27:30.271"/>
        <s v="2021-05-21T13:24:20.509"/>
        <s v="2021-05-25T20:04:13.254"/>
        <s v="2021-06-29T19:41:20.466"/>
        <s v="2021-04-30T10:43:40.085"/>
        <s v="2021-04-30T10:36:01.977"/>
        <s v="2021-06-08T17:42:05.938"/>
        <s v="2021-07-03T11:06:18.054"/>
        <s v="2021-07-07T14:20:51.258"/>
        <s v="2021-04-30T09:43:05.376"/>
        <s v="2021-07-11T13:04:46.812"/>
        <s v="2021-08-17T19:14:13.604"/>
        <s v="2021-08-20T09:50:05.605"/>
        <s v="2021-09-01T16:01:38.916"/>
        <s v="2021-09-08T16:19:13.295"/>
        <s v="2021-04-30T08:11:57.118"/>
        <s v="2021-08-13T09:57:23.706"/>
        <s v="2021-04-30T07:58:51.966"/>
        <s v="2021-05-06T14:58:24.005"/>
        <s v="2021-05-29T13:54:44.044"/>
        <s v="2021-04-30T07:44:41.247"/>
        <s v="2021-06-16T08:55:36.815"/>
        <s v="2021-07-28T09:59:05.401"/>
        <s v="2021-09-15T10:27:37.128"/>
        <s v="2021-09-24T11:02:51.331"/>
        <s v="2021-04-29T22:09:25.295"/>
        <s v="2021-05-16T16:55:10.241"/>
        <s v="2021-05-18T21:18:20.491"/>
        <s v="2021-05-23T16:00:10.378"/>
        <s v="2021-06-02T16:04:53.436"/>
        <s v="2021-06-11T11:03:25.572"/>
        <s v="2021-08-13T08:37:52.188"/>
        <s v="2021-04-29T21:09:20.364"/>
        <s v="2021-05-03T15:20:50.686"/>
        <s v="2021-05-07T18:46:09.525"/>
        <s v="2021-05-15T12:56:15.453"/>
        <s v="2021-05-21T14:24:34.315"/>
        <s v="2021-05-27T20:00:52.193"/>
        <s v="2021-06-01T15:49:46.558"/>
        <s v="2021-04-29T20:06:44.573"/>
        <s v="2021-07-03T21:15:45.475"/>
        <s v="2021-07-10T15:44:34.168"/>
        <s v="2021-07-16T21:11:58.917"/>
        <s v="2021-07-21T19:38:13.352"/>
        <s v="2021-07-30T19:42:59.815"/>
        <s v="2021-08-07T15:33:59.418"/>
        <s v="2021-08-12T19:38:10"/>
        <s v="2021-08-15T09:16:10.902"/>
        <s v="2021-08-19T17:35:53.975"/>
        <s v="2021-08-28T16:06:06.686"/>
        <s v="2021-08-31T15:21:57.907"/>
        <s v="2021-09-09T19:51:08.153"/>
        <s v="2021-04-29T18:37:22.226"/>
        <s v="2021-05-13T12:08:14.052"/>
        <s v="2021-04-29T18:36:30.911"/>
        <s v="2021-04-29T18:21:22.972"/>
        <s v="2021-05-12T11:05:20.670"/>
        <s v="2021-06-04T20:45:00.530"/>
        <s v="2021-04-29T17:56:32.517"/>
        <s v="2021-05-07T12:59:54.640"/>
        <s v="2021-05-14T14:10:18.285"/>
        <s v="2021-05-15T15:08:36.999"/>
        <s v="2021-05-18T19:53:11.642"/>
        <s v="2021-05-21T14:14:05.642"/>
        <s v="2021-05-24T20:50:19.233"/>
        <s v="2021-05-30T16:49:59.021"/>
        <s v="2021-05-31T22:06:03.286"/>
        <s v="2021-06-05T14:01:54.699"/>
        <s v="2021-06-07T12:51:48.671"/>
        <s v="2021-06-17T21:58:12.616"/>
        <s v="2021-06-28T22:18:21.811"/>
        <s v="2021-06-29T20:14:15.870"/>
        <s v="2021-07-03T16:16:20.430"/>
        <s v="2021-04-29T17:21:40.658"/>
        <s v="2021-05-04T20:21:35.586"/>
        <s v="2021-05-28T18:14:35.651"/>
        <s v="2021-06-01T21:23:54.135"/>
        <s v="2021-06-15T21:07:03.990"/>
        <s v="2021-04-29T17:14:26.912"/>
        <s v="2021-04-30T18:31:10.746"/>
        <s v="2021-05-01T19:56:29.379"/>
        <s v="2021-04-29T17:11:29.747"/>
        <s v="2021-04-29T16:32:56.216"/>
        <s v="2021-04-29T16:16:05.955"/>
        <s v="2021-04-29T16:04:26.993"/>
        <s v="2021-04-29T14:19:10.399"/>
        <s v="2021-05-16T09:04:47.332"/>
        <s v="2021-04-29T14:09:18.963"/>
        <s v="2021-04-30T15:52:22.525"/>
        <s v="2021-05-02T13:41:50.737"/>
        <s v="2021-05-11T11:19:03.048"/>
        <s v="2021-04-29T13:58:13.637"/>
        <s v="2021-04-29T12:59:25.803"/>
        <s v="2021-04-29T12:14:49.944"/>
        <s v="2021-04-29T18:02:07.770"/>
        <s v="2021-04-30T14:20:08.159"/>
        <s v="2021-04-29T12:05:32.997"/>
        <s v="2021-05-01T20:46:17.302"/>
        <s v="2021-05-06T13:18:05.909"/>
        <s v="2021-06-07T13:43:11.396"/>
        <s v="2021-07-02T20:16:21.179"/>
        <s v="2021-07-14T09:28:06.557"/>
        <s v="2021-09-18T15:55:47.847"/>
        <s v="2021-04-29T12:01:04.366"/>
        <s v="2021-04-29T11:58:37.500"/>
        <s v="2021-05-07T13:49:37.838"/>
        <s v="2021-04-29T11:56:07.032"/>
        <s v="2021-05-14T15:14:34.229"/>
        <s v="2021-04-29T11:51:18.509"/>
        <s v="2021-04-29T11:36:23.925"/>
        <s v="2021-05-06T14:44:52.035"/>
        <s v="2021-04-29T10:34:38.832"/>
        <s v="2021-04-29T10:33:45.512"/>
        <s v="2021-04-28T22:22:05.721"/>
        <s v="2021-08-27T15:26:32.529"/>
        <s v="2021-09-11T17:47:49.265"/>
        <s v="2021-09-27T20:57:46.795"/>
        <s v="2021-04-28T21:40:06.458"/>
        <s v="2021-04-29T13:44:04.940"/>
        <s v="2021-04-28T21:31:44.578"/>
        <s v="2021-04-28T21:43:38.829"/>
        <s v="2021-04-28T21:28:15.182"/>
        <s v="2021-05-07T07:46:18.300"/>
        <s v="2021-05-10T18:26:44.185"/>
        <s v="2021-05-11T09:33:52.924"/>
        <s v="2021-06-19T11:55:00.141"/>
        <s v="2021-06-20T22:59:33.680"/>
        <s v="2021-06-22T13:25:52.199"/>
        <s v="2021-06-25T19:12:21.997"/>
        <s v="2021-06-25T22:00:44.769"/>
        <s v="2021-06-27T17:43:03.511"/>
        <s v="2021-07-01T15:05:18.191"/>
        <s v="2021-07-23T10:35:16.869"/>
        <s v="2021-07-28T15:58:40.109"/>
        <s v="2021-08-10T21:31:27.652"/>
        <s v="2021-08-20T14:06:34.296"/>
        <s v="2021-08-21T09:04:11.681"/>
        <s v="2021-08-24T15:12:47.760"/>
        <s v="2021-09-14T21:52:46.617"/>
        <s v="2021-09-16T18:28:01.583"/>
        <s v="2021-09-26T11:24:07.299"/>
        <s v="2021-04-28T21:17:09.706"/>
        <s v="2021-04-29T14:22:46.616"/>
        <s v="2021-04-28T21:01:44.243"/>
        <s v="2021-04-28T20:01:17.468"/>
        <s v="2021-04-28T18:58:48.850"/>
        <s v="2021-06-12T14:30:59.144"/>
        <s v="2021-06-19T17:59:24.896"/>
        <s v="2021-04-28T18:08:05.218"/>
        <s v="2021-07-27T12:43:03.948"/>
        <s v="2021-04-28T18:05:23.606"/>
        <s v="2021-05-04T16:16:44.182"/>
        <s v="2021-05-08T09:17:05.639"/>
        <s v="2021-04-28T16:38:38.195"/>
        <s v="2021-04-30T17:22:28.517"/>
        <s v="2021-05-08T09:59:51.967"/>
        <s v="2021-05-12T15:25:42.708"/>
        <s v="2021-05-13T17:28:23.700"/>
        <s v="2021-05-16T09:43:40.559"/>
        <s v="2021-05-16T10:14:36.974"/>
        <s v="2021-05-19T12:57:55.244"/>
        <s v="2021-05-20T09:06:38.912"/>
        <s v="2021-05-23T11:53:20.171"/>
        <s v="2021-05-25T10:01:35.359"/>
        <s v="2021-05-28T10:59:08.136"/>
        <s v="2021-05-29T10:23:08.652"/>
        <s v="2021-05-29T13:51:12.708"/>
        <s v="2021-06-02T14:24:39.411"/>
        <s v="2021-06-04T18:06:20.439"/>
        <s v="2021-06-10T12:35:21.044"/>
        <s v="2021-08-02T21:41:00.294"/>
        <s v="2021-08-13T16:29:02.070"/>
        <s v="2021-08-14T09:04:39.623"/>
        <s v="2021-08-16T09:18:16.930"/>
        <s v="2021-08-19T11:24:11.732"/>
        <s v="2021-08-23T17:05:35.862"/>
        <s v="2021-09-06T09:17:41.149"/>
        <s v="2021-09-11T10:30:33.547"/>
        <s v="2021-09-11T17:49:24.423"/>
        <s v="2021-09-14T18:55:12.666"/>
        <s v="2021-09-17T15:10:39.891"/>
        <s v="2021-09-17T18:55:53.250"/>
        <s v="2021-09-20T09:44:51.123"/>
        <s v="2021-09-21T08:31:21.141"/>
        <s v="2021-09-23T11:02:47.632"/>
        <s v="2021-09-25T10:57:08.261"/>
        <s v="2021-09-26T22:41:41.594"/>
        <s v="2021-09-29T14:22:50.974"/>
        <s v="2021-09-29T18:42:00.246"/>
        <s v="2021-04-28T15:41:58.122"/>
        <s v="2021-04-28T15:36:52.805"/>
        <s v="2021-04-30T13:15:13.598"/>
        <s v="2021-05-02T18:10:13.406"/>
        <s v="2021-05-27T17:03:35.829"/>
        <s v="2021-04-28T15:18:26.922"/>
        <s v="2021-04-29T14:37:29.198"/>
        <s v="2021-04-28T15:12:39.416"/>
        <s v="2021-04-28T15:08:31.128"/>
        <s v="2021-05-01T12:35:07.940"/>
        <s v="2021-04-28T14:43:00.981"/>
        <s v="2021-06-10T12:20:41.210"/>
        <s v="2021-07-23T22:26:18.383"/>
        <s v="2021-04-28T14:23:56.543"/>
        <s v="2021-05-21T18:25:49.957"/>
        <s v="2021-06-16T19:45:42.333"/>
        <s v="2021-06-27T07:13:45.776"/>
        <s v="2021-08-01T08:37:44.354"/>
        <s v="2021-08-06T08:10:38.149"/>
        <s v="2021-08-18T21:56:57.649"/>
        <s v="2021-04-28T14:11:57.952"/>
        <s v="2021-04-28T12:40:34.509"/>
        <s v="2021-05-03T10:56:14.690"/>
        <s v="2021-06-05T17:12:26.610"/>
        <s v="2021-06-13T18:07:59.929"/>
        <s v="2021-06-28T15:52:35.021"/>
        <s v="2021-04-28T10:26:56.406"/>
        <s v="2021-05-26T16:20:23.677"/>
        <s v="2021-04-28T10:26:05.801"/>
        <s v="2021-04-28T10:22:43.264"/>
        <s v="2021-08-29T00:47:22.954"/>
        <s v="2021-04-28T09:35:49.151"/>
        <s v="2021-04-28T09:30:11.566"/>
        <s v="2021-04-28T08:34:07.603"/>
        <s v="2021-05-26T13:30:51.323"/>
        <s v="2021-06-05T11:53:13.136"/>
        <s v="2021-06-12T11:46:44.097"/>
        <s v="2021-06-15T11:02:01.831"/>
        <s v="2021-06-27T10:27:48.032"/>
        <s v="2021-07-01T16:58:54.481"/>
        <s v="2021-04-27T22:22:05.767"/>
        <s v="2021-09-05T23:58:02.956"/>
        <s v="2021-04-27T22:15:27.274"/>
        <s v="2021-05-19T17:52:55.864"/>
        <s v="2021-04-27T21:56:40.871"/>
        <s v="2021-07-20T22:35:42.356"/>
        <s v="2021-04-27T21:40:43.518"/>
        <s v="2021-04-27T21:25:18.805"/>
        <s v="2021-04-27T21:18:38.263"/>
        <s v="2021-04-27T20:29:06.127"/>
        <s v="2021-04-27T20:26:16.355"/>
        <s v="2021-04-27T19:45:31.339"/>
        <s v="2021-04-27T18:27:28.386"/>
        <s v="2021-04-27T16:41:40.697"/>
        <s v="2021-04-27T16:21:56.596"/>
        <s v="2021-05-02T10:49:36.313"/>
        <s v="2021-05-10T16:40:06.711"/>
        <s v="2021-06-30T10:27:32.393"/>
        <s v="2021-07-11T20:44:42.963"/>
        <s v="2021-04-27T15:39:19.823"/>
        <s v="2021-05-16T20:40:38.397"/>
        <s v="2021-05-26T12:19:05.542"/>
        <s v="2021-06-07T12:50:56.402"/>
        <s v="2021-06-13T11:07:07.181"/>
        <s v="2021-07-01T21:23:12.304"/>
        <s v="2021-08-09T11:44:07.157"/>
        <s v="2021-08-13T13:09:13.911"/>
        <s v="2021-08-13T20:41:36.024"/>
        <s v="2021-08-27T22:17:17.580"/>
        <s v="2021-09-23T12:45:09.827"/>
        <s v="2021-04-27T15:33:09.270"/>
        <s v="2021-04-27T14:26:31.396"/>
        <s v="2021-08-22T00:09:31.722"/>
        <s v="2021-04-27T14:06:28.193"/>
        <s v="2021-07-08T17:08:56.647"/>
        <s v="2021-04-27T12:45:17.624"/>
        <s v="2021-05-02T16:22:42.201"/>
        <s v="2021-05-14T22:13:56.817"/>
        <s v="2021-07-19T21:20:03.034"/>
        <s v="2021-07-26T21:37:42.869"/>
        <s v="2021-08-01T20:07:26.953"/>
        <s v="2021-04-27T12:06:46.355"/>
        <s v="2021-04-27T09:49:44.360"/>
        <s v="2021-04-27T09:43:54.382"/>
        <s v="2021-04-27T09:42:09.156"/>
        <s v="2021-04-27T09:40:04.606"/>
        <s v="2021-04-27T08:05:00.080"/>
        <s v="2021-04-26T22:35:46.314"/>
        <s v="2021-04-26T22:34:59.164"/>
        <s v="2021-04-26T22:16:53.183"/>
        <s v="2021-04-28T20:19:32.185"/>
        <s v="2021-04-29T19:39:23.270"/>
        <s v="2021-05-02T20:11:27.914"/>
        <s v="2021-05-05T13:33:06.071"/>
        <s v="2021-05-18T16:03:26.020"/>
        <s v="2021-05-19T20:53:04.539"/>
        <s v="2021-05-20T19:39:41.513"/>
        <s v="2021-05-23T13:34:19.916"/>
        <s v="2021-06-13T19:29:49.136"/>
        <s v="2021-07-03T21:10:50.233"/>
        <s v="2021-04-26T22:16:16.183"/>
        <s v="2021-06-03T21:02:05.744"/>
        <s v="2021-04-26T21:48:56.152"/>
        <s v="2021-04-26T21:44:21.966"/>
        <s v="2021-05-01T22:08:20.234"/>
        <s v="2021-05-28T20:33:30.599"/>
        <s v="2021-06-14T13:02:36.674"/>
        <s v="2021-08-16T20:43:18.921"/>
        <s v="2021-09-02T13:07:46.373"/>
        <s v="2021-04-26T21:29:05.488"/>
        <s v="2021-04-26T20:33:02.439"/>
        <s v="2021-09-12T16:51:14.533"/>
        <s v="2021-04-26T20:28:08.143"/>
        <s v="2021-04-26T20:25:36.563"/>
        <s v="2021-04-26T20:24:42.560"/>
        <s v="2021-05-26T13:37:51.369"/>
        <s v="2021-04-26T19:37:56.334"/>
        <s v="2021-05-05T13:52:04.831"/>
        <s v="2021-04-26T18:31:20.718"/>
        <s v="2021-09-13T10:26:49.941"/>
        <s v="2021-09-19T10:19:40.159"/>
        <s v="2021-09-26T14:32:02.938"/>
        <s v="2021-04-26T18:21:33.164"/>
        <s v="2021-06-15T21:50:22.865"/>
        <s v="2021-07-07T20:28:17.784"/>
        <s v="2021-07-16T00:18:35.065"/>
        <s v="2021-07-18T21:39:04.449"/>
        <s v="2021-08-24T20:30:40.683"/>
        <s v="2021-08-25T23:25:19.282"/>
        <s v="2021-08-26T19:31:57.833"/>
        <s v="2021-09-30T19:59:59.130"/>
        <s v="2021-04-26T17:33:13.169"/>
        <s v="2021-04-26T17:20:22.286"/>
        <s v="2021-05-22T18:15:09.507"/>
        <s v="2021-04-26T15:24:09.462"/>
        <s v="2021-05-02T19:14:27.422"/>
        <s v="2021-04-26T14:02:39.213"/>
        <s v="2021-04-26T11:46:22.553"/>
        <s v="2021-05-29T10:04:29.927"/>
        <s v="2021-04-26T09:34:13.357"/>
        <s v="2021-04-26T08:54:02.794"/>
        <s v="2021-04-26T08:52:10.922"/>
        <s v="2021-05-07T15:26:59.796"/>
        <s v="2021-05-16T11:25:12.525"/>
        <s v="2021-04-26T08:52:02.229"/>
        <s v="2021-09-05T11:13:01.542"/>
        <s v="2021-04-26T08:29:30.097"/>
        <s v="2021-04-29T07:31:51.574"/>
        <s v="2021-05-25T08:41:46.150"/>
        <s v="2021-06-10T08:30:08.460"/>
        <s v="2021-04-25T22:54:02.130"/>
        <s v="2021-04-29T17:45:34.514"/>
        <s v="2021-04-25T22:37:33.358"/>
        <s v="2021-04-25T20:56:42.410"/>
        <s v="2021-05-10T11:46:54.743"/>
        <s v="2021-05-26T12:33:37.418"/>
        <s v="2021-06-08T17:45:08.423"/>
        <s v="2021-04-25T20:53:36.621"/>
        <s v="2021-06-26T19:56:23.791"/>
        <s v="2021-06-26T20:13:32.056"/>
        <s v="2021-06-28T19:35:42.119"/>
        <s v="2021-06-30T18:07:36.069"/>
        <s v="2021-07-01T21:27:35.363"/>
        <s v="2021-07-03T00:20:37.243"/>
        <s v="2021-07-04T00:30:45.700"/>
        <s v="2021-07-04T16:40:57.973"/>
        <s v="2021-07-05T20:58:58.620"/>
        <s v="2021-07-06T14:42:46.881"/>
        <s v="2021-07-10T21:20:46.782"/>
        <s v="2021-07-11T21:17:10.179"/>
        <s v="2021-07-13T13:03:52.126"/>
        <s v="2021-07-17T16:55:36.420"/>
        <s v="2021-07-20T20:15:40.293"/>
        <s v="2021-07-21T00:40:25.411"/>
        <s v="2021-07-21T15:49:38.991"/>
        <s v="2021-07-21T23:56:58.684"/>
        <s v="2021-08-02T22:21:34.535"/>
        <s v="2021-08-03T13:30:05.290"/>
        <s v="2021-08-04T17:08:48.174"/>
        <s v="2021-08-04T21:12:53.932"/>
        <s v="2021-08-07T00:32:16.905"/>
        <s v="2021-08-07T22:39:28.224"/>
        <s v="2021-08-08T23:02:36.884"/>
        <s v="2021-08-09T00:47:28.277"/>
        <s v="2021-08-10T20:52:20.645"/>
        <s v="2021-08-11T00:17:44.832"/>
        <s v="2021-08-11T15:39:03.721"/>
        <s v="2021-08-11T21:24:20.076"/>
        <s v="2021-08-12T12:19:07.228"/>
        <s v="2021-08-12T18:00:38.263"/>
        <s v="2021-08-15T00:09:04.679"/>
        <s v="2021-08-16T18:49:16.246"/>
        <s v="2021-08-16T22:58:51.503"/>
        <s v="2021-08-17T13:18:58.846"/>
        <s v="2021-08-17T16:26:06.774"/>
        <s v="2021-08-18T17:54:48.124"/>
        <s v="2021-08-19T19:02:15.460"/>
        <s v="2021-08-20T13:01:33.833"/>
        <s v="2021-08-22T23:20:48.178"/>
        <s v="2021-08-25T00:03:08.754"/>
        <s v="2021-08-27T21:10:33.706"/>
        <s v="2021-08-30T23:23:46.985"/>
        <s v="2021-08-31T13:56:11.378"/>
        <s v="2021-09-01T20:23:39.799"/>
        <s v="2021-09-01T23:51:26.354"/>
        <s v="2021-04-25T19:48:15.024"/>
        <s v="2021-04-25T19:38:06.619"/>
        <s v="2021-05-13T20:02:09.382"/>
        <s v="2021-05-13T21:46:30.432"/>
        <s v="2021-05-23T12:19:43.494"/>
        <s v="2021-05-24T17:11:41.079"/>
        <s v="2021-05-30T20:32:30.876"/>
        <s v="2021-06-05T22:26:22.877"/>
        <s v="2021-06-22T21:06:18.145"/>
        <s v="2021-06-25T23:04:45.009"/>
        <s v="2021-06-26T22:46:58.192"/>
        <s v="2021-07-01T20:24:49.105"/>
        <s v="2021-07-04T12:15:19.566"/>
        <s v="2021-07-09T17:45:18.753"/>
        <s v="2021-07-09T23:30:13.508"/>
        <s v="2021-07-19T21:45:10.130"/>
        <s v="2021-07-21T21:58:35.442"/>
        <s v="2021-07-24T22:02:34.246"/>
        <s v="2021-07-25T11:11:56.647"/>
        <s v="2021-09-16T22:39:00.902"/>
        <s v="2021-04-25T19:33:22.885"/>
        <s v="2021-04-29T07:33:08.235"/>
        <s v="2021-05-05T08:18:24.894"/>
        <s v="2021-05-21T08:14:53.185"/>
        <s v="2021-05-26T09:23:33.635"/>
        <s v="2021-09-28T19:02:58.496"/>
        <s v="2021-04-25T19:26:15.059"/>
        <s v="2021-04-25T18:28:25.724"/>
        <s v="2021-06-20T12:31:58.146"/>
        <s v="2021-04-25T18:17:10.888"/>
        <s v="2021-04-25T18:13:05.385"/>
        <s v="2021-05-14T07:48:56.928"/>
        <s v="2021-06-03T12:00:45.618"/>
        <s v="2021-07-01T20:29:06.631"/>
        <s v="2021-09-11T09:35:17.783"/>
        <s v="2021-09-11T10:03:44.459"/>
        <s v="2021-09-20T17:07:10.385"/>
        <s v="2021-09-20T18:03:34.498"/>
        <s v="2021-04-25T17:15:58.551"/>
        <s v="2021-04-25T16:49:48.497"/>
        <s v="2021-04-25T16:46:47.275"/>
        <s v="2021-05-02T09:37:22.270"/>
        <s v="2021-05-11T19:47:57.486"/>
        <s v="2021-04-25T16:36:05.301"/>
        <s v="2021-05-02T17:53:33.011"/>
        <s v="2021-05-03T21:57:11.803"/>
        <s v="2021-05-08T20:47:28.503"/>
        <s v="2021-04-25T16:09:26.019"/>
        <s v="2021-04-25T16:09:18.685"/>
        <s v="2021-04-25T16:00:17.208"/>
        <s v="2021-06-27T19:41:15.356"/>
        <s v="2021-06-27T22:24:00.352"/>
        <s v="2021-07-09T22:58:46.080"/>
        <s v="2021-07-12T15:02:11.951"/>
        <s v="2021-07-29T14:43:21.208"/>
        <s v="2021-09-14T13:39:00.625"/>
        <s v="2021-09-23T23:22:28.557"/>
        <s v="2021-04-25T15:22:15.204"/>
        <s v="2021-04-25T14:29:18.034"/>
        <s v="2021-05-14T18:07:11.748"/>
        <s v="2021-04-25T14:16:32.418"/>
        <s v="2021-04-28T20:55:47.589"/>
        <s v="2021-04-29T20:13:11.680"/>
        <s v="2021-05-03T10:59:59.154"/>
        <s v="2021-05-05T10:01:13.669"/>
        <s v="2021-05-06T09:26:08.765"/>
        <s v="2021-05-10T10:13:48.450"/>
        <s v="2021-05-20T12:11:00.472"/>
        <s v="2021-05-25T18:38:45.799"/>
        <s v="2021-05-29T10:48:56.647"/>
        <s v="2021-05-29T18:49:36.245"/>
        <s v="2021-05-30T18:33:07.996"/>
        <s v="2021-06-01T12:03:32.442"/>
        <s v="2021-06-03T17:04:47.584"/>
        <s v="2021-06-05T11:19:48.007"/>
        <s v="2021-06-07T17:50:35.797"/>
        <s v="2021-06-09T12:09:43.894"/>
        <s v="2021-06-12T14:19:23.531"/>
        <s v="2021-06-15T09:31:02.978"/>
        <s v="2021-06-17T10:10:32.019"/>
        <s v="2021-06-19T10:59:37.641"/>
        <s v="2021-06-23T13:23:18.034"/>
        <s v="2021-06-24T17:28:08.395"/>
        <s v="2021-06-25T17:16:35.463"/>
        <s v="2021-06-28T10:30:55.447"/>
        <s v="2021-06-30T10:44:21.030"/>
        <s v="2021-07-02T10:08:29.047"/>
        <s v="2021-07-05T11:15:46.499"/>
        <s v="2021-07-07T11:10:14.659"/>
        <s v="2021-09-28T20:10:46.200"/>
        <s v="2021-09-29T22:29:12.165"/>
        <s v="2021-04-25T12:12:53.293"/>
        <s v="2021-04-25T11:17:21.641"/>
        <s v="2021-07-29T10:05:03.713"/>
        <s v="2021-04-25T10:05:39.222"/>
        <s v="2021-09-16T19:28:55.713"/>
        <s v="2021-09-24T20:56:35.125"/>
        <s v="2021-04-25T07:15:52.113"/>
        <s v="2021-05-10T09:31:06.439"/>
        <s v="2021-05-26T09:47:39.881"/>
        <s v="2021-04-24T22:02:06.420"/>
        <s v="2021-08-12T22:30:27.226"/>
        <s v="2021-08-17T19:27:12.064"/>
        <s v="2021-08-18T14:58:58.194"/>
        <s v="2021-08-19T15:06:23.066"/>
        <s v="2021-08-26T13:41:54.917"/>
        <s v="2021-09-03T13:52:10.174"/>
        <s v="2021-09-04T12:24:28.643"/>
        <s v="2021-09-04T16:37:19.190"/>
        <s v="2021-09-11T17:00:28.633"/>
        <s v="2021-09-14T14:40:54.746"/>
        <s v="2021-04-24T21:58:30.642"/>
        <s v="2021-05-05T22:41:50.270"/>
        <s v="2021-05-26T22:13:36.598"/>
        <s v="2021-04-24T21:17:02.180"/>
        <s v="2021-04-26T07:38:51.596"/>
        <s v="2021-05-08T20:55:38.873"/>
        <s v="2021-05-11T18:57:38.288"/>
        <s v="2021-05-23T16:39:31.430"/>
        <s v="2021-05-30T21:31:15.202"/>
        <s v="2021-06-04T14:42:11.086"/>
        <s v="2021-06-05T09:57:37.928"/>
        <s v="2021-06-12T18:45:28.253"/>
        <s v="2021-07-28T17:39:08.092"/>
        <s v="2021-09-28T19:52:04.460"/>
        <s v="2021-04-24T20:47:26.587"/>
        <s v="2021-05-06T11:59:12.917"/>
        <s v="2021-05-07T18:41:55.347"/>
        <s v="2021-08-28T20:47:32.335"/>
        <s v="2021-04-24T20:04:48.307"/>
        <s v="2021-04-24T20:02:13.967"/>
        <s v="2021-07-16T11:57:41.308"/>
        <s v="2021-09-08T13:02:55.358"/>
        <s v="2021-09-28T12:43:19.091"/>
        <s v="2021-04-24T19:26:14.437"/>
        <s v="2021-04-24T19:07:48.244"/>
        <s v="2021-06-08T18:47:53.037"/>
        <s v="2021-04-24T19:03:39.850"/>
        <s v="2021-04-24T18:59:35.592"/>
        <s v="2021-04-25T09:52:38.367"/>
        <s v="2021-05-31T18:23:20.806"/>
        <s v="2021-06-04T16:49:49.468"/>
        <s v="2021-06-04T20:59:54.404"/>
        <s v="2021-06-05T17:44:06.332"/>
        <s v="2021-06-06T15:47:01.226"/>
        <s v="2021-06-06T17:57:06.080"/>
        <s v="2021-06-09T19:33:12.031"/>
        <s v="2021-06-10T09:28:51.370"/>
        <s v="2021-06-11T12:34:58.184"/>
        <s v="2021-06-12T13:58:06.569"/>
        <s v="2021-04-24T17:51:44.396"/>
        <s v="2021-04-29T20:34:12.473"/>
        <s v="2021-05-11T19:48:47.105"/>
        <s v="2021-05-17T12:26:10.528"/>
        <s v="2021-06-05T11:29:20.056"/>
        <s v="2021-08-11T09:14:34.699"/>
        <s v="2021-04-24T17:49:33.321"/>
        <s v="2021-06-06T11:07:10.386"/>
        <s v="2021-04-24T17:45:00.648"/>
        <s v="2021-04-24T16:03:02.621"/>
        <s v="2021-05-16T10:42:25.503"/>
        <s v="2021-05-21T21:48:24.274"/>
        <s v="2021-04-24T15:57:18.916"/>
        <s v="2021-05-08T10:53:30.357"/>
        <s v="2021-04-24T15:56:36.142"/>
        <s v="2021-07-15T10:05:33.437"/>
        <s v="2021-07-23T18:08:56.329"/>
        <s v="2021-08-16T15:04:17.445"/>
        <s v="2021-08-24T10:19:31.640"/>
        <s v="2021-09-11T10:30:38.281"/>
        <s v="2021-09-19T12:28:18.113"/>
        <s v="2021-09-29T10:15:08.348"/>
        <s v="2021-04-24T15:52:01.060"/>
        <s v="2021-07-12T07:31:37.704"/>
        <s v="2021-04-24T15:47:38.278"/>
        <s v="2021-07-16T11:06:49.349"/>
        <s v="2021-08-16T17:12:22.589"/>
        <s v="2021-04-24T15:32:09.788"/>
        <s v="2021-05-17T12:10:47.308"/>
        <s v="2021-08-01T16:39:28.888"/>
        <s v="2021-04-24T14:12:53.726"/>
        <s v="2021-09-10T23:07:32.788"/>
        <s v="2021-09-12T00:48:01.940"/>
        <s v="2021-09-22T23:05:17.261"/>
        <s v="2021-09-24T23:40:40.607"/>
        <s v="2021-04-24T14:09:40.544"/>
        <s v="2021-04-24T14:00:29.752"/>
        <s v="2021-04-24T13:23:50.339"/>
        <s v="2021-04-24T13:10:00.938"/>
        <s v="2021-04-24T11:11:47.646"/>
        <s v="2021-06-30T20:33:08.776"/>
        <s v="2021-06-30T22:06:27.260"/>
        <s v="2021-07-03T20:17:30.417"/>
        <s v="2021-08-25T18:57:13.677"/>
        <s v="2021-09-24T18:31:20.398"/>
        <s v="2021-04-24T11:10:42.150"/>
        <s v="2021-04-24T10:40:58.539"/>
        <s v="2021-04-25T11:24:59.772"/>
        <s v="2021-06-04T17:27:20.752"/>
        <s v="2021-08-07T21:20:53.986"/>
        <s v="2021-08-16T21:04:02.105"/>
        <s v="2021-09-24T23:47:13.010"/>
        <s v="2021-04-24T09:37:18.453"/>
        <s v="2021-06-10T20:02:47.749"/>
        <s v="2021-04-23T21:17:02.636"/>
        <s v="2021-04-23T21:16:43.311"/>
        <s v="2021-04-27T14:10:26.822"/>
        <s v="2021-05-02T07:48:36.328"/>
        <s v="2021-05-10T07:24:39.987"/>
        <s v="2021-05-12T09:48:44.746"/>
        <s v="2021-05-13T16:21:56.795"/>
        <s v="2021-06-06T18:17:40.185"/>
        <s v="2021-06-17T15:44:18.006"/>
        <s v="2021-07-05T09:50:25.330"/>
        <s v="2021-07-25T21:24:41.888"/>
        <s v="2021-07-27T22:46:27.686"/>
        <s v="2021-08-15T18:18:11.977"/>
        <s v="2021-08-29T12:22:46.546"/>
        <s v="2021-08-31T09:48:03.211"/>
        <s v="2021-08-31T10:29:37.647"/>
        <s v="2021-09-08T11:51:25.327"/>
        <s v="2021-09-10T07:25:51.826"/>
        <s v="2021-09-12T16:11:56.038"/>
        <s v="2021-09-14T08:21:09.706"/>
        <s v="2021-09-15T10:42:22.559"/>
        <s v="2021-09-17T11:19:52.724"/>
        <s v="2021-09-22T07:51:28.887"/>
        <s v="2021-09-23T17:49:05.680"/>
        <s v="2021-09-24T07:36:31.977"/>
        <s v="2021-04-23T19:43:46.421"/>
        <s v="2021-04-23T21:19:02.956"/>
        <s v="2021-04-23T21:25:55.108"/>
        <s v="2021-04-23T21:45:06.784"/>
        <s v="2021-04-24T10:31:04.269"/>
        <s v="2021-04-28T11:32:40.426"/>
        <s v="2021-04-28T19:58:26.925"/>
        <s v="2021-04-30T15:09:38.242"/>
        <s v="2021-05-07T13:41:24.185"/>
        <s v="2021-05-09T16:24:11.415"/>
        <s v="2021-05-09T22:47:22.152"/>
        <s v="2021-05-16T14:35:48.896"/>
        <s v="2021-07-18T23:10:50.235"/>
        <s v="2021-04-23T19:39:08.941"/>
        <s v="2021-05-25T19:36:57.699"/>
        <s v="2021-05-30T09:47:54.633"/>
        <s v="2021-05-31T18:54:24.427"/>
        <s v="2021-06-11T14:29:44.518"/>
        <s v="2021-04-23T15:03:37.756"/>
        <s v="2021-04-23T12:36:03.430"/>
        <s v="2021-05-05T09:32:44.495"/>
        <s v="2021-05-25T16:25:11.978"/>
        <s v="2021-05-29T10:02:42.300"/>
        <s v="2021-06-12T13:39:38.856"/>
        <s v="2021-06-20T11:13:49.100"/>
        <s v="2021-06-26T10:07:10.065"/>
        <s v="2021-04-23T12:24:54.422"/>
        <s v="2021-04-25T19:48:09.857"/>
        <s v="2021-04-30T20:37:36.306"/>
        <s v="2021-05-07T11:49:40.089"/>
        <s v="2021-05-13T17:11:29.329"/>
        <s v="2021-05-14T18:04:11.643"/>
        <s v="2021-06-28T10:56:28.942"/>
        <s v="2021-06-29T11:37:27.719"/>
        <s v="2021-07-05T10:19:46.550"/>
        <s v="2021-07-06T11:57:13.572"/>
        <s v="2021-07-09T20:53:22.757"/>
        <s v="2021-08-02T10:45:57.610"/>
        <s v="2021-08-16T19:19:04.435"/>
        <s v="2021-09-09T13:04:11.236"/>
        <s v="2021-09-18T21:13:18.735"/>
        <s v="2021-04-23T10:27:10.048"/>
        <s v="2021-04-23T10:34:39.394"/>
        <s v="2021-04-30T12:05:28.624"/>
        <s v="2021-05-07T12:42:19.872"/>
        <s v="2021-05-13T10:05:28.729"/>
        <s v="2021-05-23T11:33:17.779"/>
        <s v="2021-06-06T18:18:34.974"/>
        <s v="2021-06-12T19:20:12.901"/>
        <s v="2021-06-12T19:28:25.958"/>
        <s v="2021-06-12T20:09:59.730"/>
        <s v="2021-06-16T09:11:02.856"/>
        <s v="2021-06-25T22:22:44.856"/>
        <s v="2021-07-04T11:02:57.362"/>
        <s v="2021-07-14T16:27:49.642"/>
        <s v="2021-07-25T18:23:54.906"/>
        <s v="2021-07-25T18:31:32.502"/>
        <s v="2021-07-27T11:29:42.091"/>
        <s v="2021-08-25T09:30:49.931"/>
        <s v="2021-04-22T22:44:13.008"/>
        <s v="2021-04-22T22:19:57.231"/>
        <s v="2021-06-13T18:47:02.338"/>
        <s v="2021-07-16T22:06:14.145"/>
        <s v="2021-08-20T20:56:23.690"/>
        <s v="2021-08-30T20:58:34.834"/>
        <s v="2021-09-01T21:43:51.123"/>
        <s v="2021-09-02T16:01:10.514"/>
        <s v="2021-09-04T22:51:48.166"/>
        <s v="2021-09-06T00:02:49.220"/>
        <s v="2021-09-18T00:18:54.773"/>
        <s v="2021-09-18T20:04:18.510"/>
        <s v="2021-09-20T09:18:40.834"/>
        <s v="2021-04-22T22:08:32.797"/>
        <s v="2021-08-09T23:38:45.084"/>
        <s v="2021-09-21T00:12:47.049"/>
        <s v="2021-09-27T00:47:06.649"/>
        <s v="2021-09-27T22:09:16.337"/>
        <s v="2021-04-22T22:06:15.169"/>
        <s v="2021-04-27T14:42:44.109"/>
        <s v="2021-04-22T21:53:09.707"/>
        <s v="2021-06-17T22:34:16.992"/>
        <s v="2021-06-18T20:39:04.631"/>
        <s v="2021-07-10T13:27:18.706"/>
        <s v="2021-07-22T00:25:09.489"/>
        <s v="2021-07-22T00:40:33.367"/>
        <s v="2021-07-23T00:00:23.192"/>
        <s v="2021-04-22T20:12:29.570"/>
        <s v="2021-07-02T10:57:08.955"/>
        <s v="2021-07-08T10:28:38.023"/>
        <s v="2021-04-22T19:30:44.152"/>
        <s v="2021-04-22T19:08:08.366"/>
        <s v="2021-04-26T15:23:56.429"/>
        <s v="2021-04-22T18:47:16.944"/>
        <s v="2021-05-18T21:31:55.741"/>
        <s v="2021-07-01T13:12:23.200"/>
        <s v="2021-07-02T10:27:00.952"/>
        <s v="2021-07-25T13:45:35.415"/>
        <s v="2021-07-30T10:18:51.255"/>
        <s v="2021-08-03T18:58:06.813"/>
        <s v="2021-09-19T21:45:32.359"/>
        <s v="2021-09-23T20:35:20.268"/>
        <s v="2021-09-25T10:16:03.871"/>
        <s v="2021-04-22T18:15:29.937"/>
        <s v="2021-04-28T20:30:46.059"/>
        <s v="2021-05-09T17:41:15.309"/>
        <s v="2021-05-13T19:34:15.788"/>
        <s v="2021-05-28T19:56:16.060"/>
        <s v="2021-05-31T14:55:19.656"/>
        <s v="2021-06-03T19:37:00.316"/>
        <s v="2021-06-07T23:21:43.626"/>
        <s v="2021-06-12T19:38:24.799"/>
        <s v="2021-06-13T14:53:15.738"/>
        <s v="2021-06-27T10:39:49.335"/>
        <s v="2021-07-03T17:51:07.151"/>
        <s v="2021-07-07T10:24:55.274"/>
        <s v="2021-07-08T20:10:55.023"/>
        <s v="2021-07-15T22:07:02.675"/>
        <s v="2021-07-24T12:21:03.736"/>
        <s v="2021-07-27T22:55:46.543"/>
        <s v="2021-07-29T20:44:32.960"/>
        <s v="2021-07-31T12:45:43.645"/>
        <s v="2021-08-11T14:25:16.257"/>
        <s v="2021-08-30T08:11:39.264"/>
        <s v="2021-09-02T11:29:25.841"/>
        <s v="2021-09-08T22:21:12.578"/>
        <s v="2021-09-11T12:22:44.543"/>
        <s v="2021-09-12T12:21:32.502"/>
        <s v="2021-09-18T21:51:50.256"/>
        <s v="2021-09-19T22:30:56.508"/>
        <s v="2021-09-21T08:45:59.238"/>
        <s v="2021-04-22T17:00:36.436"/>
        <s v="2021-04-22T15:46:56.418"/>
        <s v="2021-04-25T19:14:05.598"/>
        <s v="2021-06-05T21:31:44.098"/>
        <s v="2021-04-22T15:26:03.951"/>
        <s v="2021-04-22T14:16:25.104"/>
        <s v="2021-04-22T14:00:05.652"/>
        <s v="2021-05-13T17:20:32.109"/>
        <s v="2021-05-16T19:01:11.210"/>
        <s v="2021-09-28T16:31:31.023"/>
        <s v="2021-04-22T13:28:54.642"/>
        <s v="2021-04-22T12:49:05.096"/>
        <s v="2021-04-22T12:46:17.156"/>
        <s v="2021-05-03T07:54:22.704"/>
        <s v="2021-05-28T13:14:53.450"/>
        <s v="2021-05-30T11:49:45.059"/>
        <s v="2021-06-05T11:56:39.760"/>
        <s v="2021-06-05T12:11:53.221"/>
        <s v="2021-06-09T07:51:18.095"/>
        <s v="2021-07-01T19:52:52.906"/>
        <s v="2021-04-22T12:42:43.130"/>
        <s v="2021-04-23T15:11:38.789"/>
        <s v="2021-04-25T18:19:52.360"/>
        <s v="2021-05-05T15:19:42.237"/>
        <s v="2021-04-22T10:04:11.680"/>
        <s v="2021-05-08T15:41:05.040"/>
        <s v="2021-04-22T07:58:35.368"/>
        <s v="2021-04-22T07:43:22.540"/>
        <s v="2021-04-21T22:58:28.680"/>
        <s v="2021-04-21T18:37:09.521"/>
        <s v="2021-04-25T17:10:41.294"/>
        <s v="2021-05-15T09:04:41.174"/>
        <s v="2021-06-01T21:23:41.789"/>
        <s v="2021-06-15T20:53:11.623"/>
        <s v="2021-06-22T21:34:18.351"/>
        <s v="2021-06-29T11:40:10.039"/>
        <s v="2021-07-02T23:34:00.460"/>
        <s v="2021-07-15T09:26:58.627"/>
        <s v="2021-04-21T17:57:21.752"/>
        <s v="2021-04-21T17:49:52.640"/>
        <s v="2021-04-23T08:44:25.371"/>
        <s v="2021-04-26T17:14:29.300"/>
        <s v="2021-04-28T11:52:27.409"/>
        <s v="2021-05-02T09:31:42.324"/>
        <s v="2021-05-06T08:01:46.062"/>
        <s v="2021-05-06T16:55:24.269"/>
        <s v="2021-05-08T09:24:35.648"/>
        <s v="2021-05-10T09:18:32.139"/>
        <s v="2021-05-13T10:20:08.082"/>
        <s v="2021-05-13T15:08:54.608"/>
        <s v="2021-05-14T18:20:14.809"/>
        <s v="2021-05-29T08:41:20.866"/>
        <s v="2021-05-31T17:56:12.243"/>
        <s v="2021-06-07T11:08:40.467"/>
        <s v="2021-06-10T11:32:36.243"/>
        <s v="2021-06-14T20:39:13.873"/>
        <s v="2021-06-19T12:48:26.602"/>
        <s v="2021-06-19T17:39:17.281"/>
        <s v="2021-06-20T18:44:45.307"/>
        <s v="2021-06-26T18:00:56.382"/>
        <s v="2021-07-04T12:43:57.564"/>
        <s v="2021-07-10T10:28:45.099"/>
        <s v="2021-07-15T10:05:42.452"/>
        <s v="2021-07-21T15:02:13.623"/>
        <s v="2021-07-23T11:25:00.726"/>
        <s v="2021-07-29T09:34:41.542"/>
        <s v="2021-08-03T10:12:44.075"/>
        <s v="2021-08-09T09:54:02.571"/>
        <s v="2021-08-17T12:22:13.234"/>
        <s v="2021-04-21T17:27:02.401"/>
        <s v="2021-05-11T11:56:42.247"/>
        <s v="2021-05-15T14:50:49.547"/>
        <s v="2021-05-22T21:10:03.362"/>
        <s v="2021-05-30T14:07:35.300"/>
        <s v="2021-06-07T17:41:00.311"/>
        <s v="2021-04-21T16:21:53.203"/>
        <s v="2021-04-27T10:52:43.779"/>
        <s v="2021-05-31T18:45:50.432"/>
        <s v="2021-06-02T19:25:50.488"/>
        <s v="2021-06-07T19:17:02.951"/>
        <s v="2021-06-10T20:18:11.295"/>
        <s v="2021-04-21T14:14:29.899"/>
        <s v="2021-04-21T14:06:48.944"/>
        <s v="2021-04-23T09:56:01.581"/>
        <s v="2021-06-24T19:29:15.453"/>
        <s v="2021-06-26T09:36:09.731"/>
        <s v="2021-07-24T09:18:55.751"/>
        <s v="2021-07-28T14:37:36.277"/>
        <s v="2021-08-03T14:05:30.898"/>
        <s v="2021-08-14T17:13:13.567"/>
        <s v="2021-08-17T17:32:44.265"/>
        <s v="2021-08-22T19:17:59.160"/>
        <s v="2021-08-28T09:44:10.025"/>
        <s v="2021-08-29T12:53:31.809"/>
        <s v="2021-09-05T11:43:13.802"/>
        <s v="2021-09-05T11:54:46.769"/>
        <s v="2021-09-09T10:29:42.867"/>
        <s v="2021-09-11T10:48:16.461"/>
        <s v="2021-09-17T09:53:56.483"/>
        <s v="2021-09-19T15:50:05.659"/>
        <s v="2021-09-25T09:27:26.988"/>
        <s v="2021-09-25T09:33:29.312"/>
        <s v="2021-09-25T17:28:22.071"/>
        <s v="2021-09-29T09:51:06.316"/>
        <s v="2021-04-21T09:34:08.950"/>
        <s v="2021-04-21T07:52:55.241"/>
        <s v="2021-05-03T21:55:43.305"/>
        <s v="2021-06-17T07:51:20.557"/>
        <s v="2021-04-21T07:43:42.855"/>
        <s v="2021-04-20T22:27:10.678"/>
        <s v="2021-05-19T11:40:06.849"/>
        <s v="2021-05-21T21:09:49.600"/>
        <s v="2021-05-24T16:09:29.365"/>
        <s v="2021-05-31T16:16:55.953"/>
        <s v="2021-06-04T19:53:36.077"/>
        <s v="2021-06-15T21:51:56.352"/>
        <s v="2021-06-16T12:49:06.301"/>
        <s v="2021-06-18T14:21:16.428"/>
        <s v="2021-06-18T15:09:33.703"/>
        <s v="2021-06-20T13:36:49.399"/>
        <s v="2021-06-24T18:45:24.936"/>
        <s v="2021-06-27T12:25:23.383"/>
        <s v="2021-06-29T19:36:15.752"/>
        <s v="2021-07-02T08:14:04.650"/>
        <s v="2021-07-05T18:34:37.318"/>
        <s v="2021-07-14T08:46:06.251"/>
        <s v="2021-07-26T11:26:25.898"/>
        <s v="2021-08-31T13:16:38.018"/>
        <s v="2021-09-12T15:00:34.442"/>
        <s v="2021-04-20T21:33:25.462"/>
        <s v="2021-05-04T17:29:59.343"/>
        <s v="2021-05-08T15:03:45.019"/>
        <s v="2021-06-20T20:54:56.416"/>
        <s v="2021-04-20T21:17:48.552"/>
        <s v="2021-06-25T15:51:57.171"/>
        <s v="2021-07-23T21:47:23.860"/>
        <s v="2021-07-31T22:37:55.767"/>
        <s v="2021-04-20T20:22:35.964"/>
        <s v="2021-05-23T11:47:51.317"/>
        <s v="2021-06-05T12:52:04.114"/>
        <s v="2021-07-18T13:17:47.964"/>
        <s v="2021-07-18T20:06:38.006"/>
        <s v="2021-08-07T11:35:59.986"/>
        <s v="2021-08-17T12:15:45.141"/>
        <s v="2021-09-04T12:17:26.529"/>
        <s v="2021-04-20T17:23:55.141"/>
        <s v="2021-05-05T13:59:31.580"/>
        <s v="2021-05-21T15:27:34.392"/>
        <s v="2021-04-20T17:23:45.987"/>
        <s v="2021-04-28T13:13:42.849"/>
        <s v="2021-04-28T14:24:48.230"/>
        <s v="2021-04-28T15:39:00.974"/>
        <s v="2021-04-30T15:39:31.616"/>
        <s v="2021-05-01T10:36:37.831"/>
        <s v="2021-05-08T09:52:51.383"/>
        <s v="2021-06-06T10:15:38.269"/>
        <s v="2021-06-09T10:53:03.943"/>
        <s v="2021-06-11T09:45:31.355"/>
        <s v="2021-06-12T13:04:11.781"/>
        <s v="2021-06-24T14:16:03.915"/>
        <s v="2021-06-25T09:35:09.891"/>
        <s v="2021-06-26T20:55:19.278"/>
        <s v="2021-07-02T19:55:24.667"/>
        <s v="2021-07-05T19:26:46.589"/>
        <s v="2021-07-11T11:29:15.980"/>
        <s v="2021-07-23T21:09:14.683"/>
        <s v="2021-07-29T10:06:00.532"/>
        <s v="2021-08-06T12:24:10.788"/>
        <s v="2021-08-06T23:45:18.489"/>
        <s v="2021-08-18T17:53:04.327"/>
        <s v="2021-08-27T23:13:18.478"/>
        <s v="2021-08-28T10:26:33.408"/>
        <s v="2021-09-03T11:53:57.421"/>
        <s v="2021-09-11T09:05:47.570"/>
        <s v="2021-09-12T22:31:09.983"/>
        <s v="2021-09-16T16:28:14.719"/>
        <s v="2021-09-16T19:32:36.385"/>
        <s v="2021-09-23T09:41:03.857"/>
        <s v="2021-09-23T11:55:40.804"/>
        <s v="2021-09-25T09:39:36.775"/>
        <s v="2021-09-25T19:12:33.705"/>
        <s v="2021-09-26T10:31:14.116"/>
        <s v="2021-04-20T16:50:21.958"/>
        <s v="2021-04-20T16:31:58.870"/>
        <s v="2021-05-25T17:13:52.698"/>
        <s v="2021-04-20T15:45:05.436"/>
        <s v="2021-04-23T16:57:03.056"/>
        <s v="2021-05-08T17:15:40.830"/>
        <s v="2021-05-16T10:16:05.261"/>
        <s v="2021-05-21T13:32:25.753"/>
        <s v="2021-05-22T11:42:55.472"/>
        <s v="2021-05-30T10:13:48.870"/>
        <s v="2021-05-30T19:16:09.391"/>
        <s v="2021-06-01T15:10:43.183"/>
        <s v="2021-06-03T13:57:57.273"/>
        <s v="2021-07-05T14:31:20.492"/>
        <s v="2021-08-02T15:28:16.996"/>
        <s v="2021-08-05T09:28:48.938"/>
        <s v="2021-09-12T17:13:34.702"/>
        <s v="2021-04-20T15:15:02.298"/>
        <s v="2021-04-20T14:13:46.100"/>
        <s v="2021-04-26T10:01:05.710"/>
        <s v="2021-05-06T08:35:54.167"/>
        <s v="2021-05-08T09:04:33.007"/>
        <s v="2021-05-09T07:28:04.245"/>
        <s v="2021-05-11T08:20:15.425"/>
        <s v="2021-05-13T08:34:41.405"/>
        <s v="2021-05-31T07:46:05.695"/>
        <s v="2021-06-08T09:36:34.614"/>
        <s v="2021-06-20T08:45:31.896"/>
        <s v="2021-08-28T13:12:33.691"/>
        <s v="2021-04-20T13:42:21.792"/>
        <s v="2021-04-21T19:30:44.150"/>
        <s v="2021-04-24T13:13:42.804"/>
        <s v="2021-04-27T21:31:45.668"/>
        <s v="2021-04-30T12:16:28.512"/>
        <s v="2021-05-05T13:54:31.540"/>
        <s v="2021-05-07T11:25:45.229"/>
        <s v="2021-05-12T15:49:45.783"/>
        <s v="2021-05-13T16:13:41.184"/>
        <s v="2021-05-14T15:51:14.350"/>
        <s v="2021-05-15T20:57:20.143"/>
        <s v="2021-05-18T19:33:37.629"/>
        <s v="2021-05-19T20:13:16.708"/>
        <s v="2021-05-23T18:16:46.412"/>
        <s v="2021-05-26T10:44:16.309"/>
        <s v="2021-05-28T15:54:56.164"/>
        <s v="2021-05-30T15:40:39.008"/>
        <s v="2021-06-02T19:01:41.499"/>
        <s v="2021-06-04T09:52:24.786"/>
        <s v="2021-06-09T09:07:32.111"/>
        <s v="2021-06-10T17:38:55.370"/>
        <s v="2021-06-11T08:30:43.950"/>
        <s v="2021-06-13T16:54:07.469"/>
        <s v="2021-06-15T18:48:47.690"/>
        <s v="2021-06-16T13:12:59.592"/>
        <s v="2021-06-19T09:40:00.471"/>
        <s v="2021-06-20T14:41:36.844"/>
        <s v="2021-06-21T20:58:45.651"/>
        <s v="2021-06-23T21:52:14.089"/>
        <s v="2021-06-24T21:06:29.578"/>
        <s v="2021-04-20T11:35:51.302"/>
        <s v="2021-04-22T08:30:51.181"/>
        <s v="2021-04-20T08:31:48.268"/>
        <s v="2021-04-20T08:15:53.227"/>
        <s v="2021-04-19T23:22:09.428"/>
        <s v="2021-04-29T17:34:32.537"/>
        <s v="2021-05-01T18:15:54.385"/>
        <s v="2021-04-19T22:59:48.627"/>
        <s v="2021-04-23T20:28:03.234"/>
        <s v="2021-07-09T17:35:00.282"/>
        <s v="2021-07-18T23:11:14.186"/>
        <s v="2021-07-26T16:30:44.367"/>
        <s v="2021-07-28T11:12:09.963"/>
        <s v="2021-07-28T20:30:19.176"/>
        <s v="2021-04-19T22:44:56.282"/>
        <s v="2021-04-24T20:11:16.253"/>
        <s v="2021-04-25T20:54:50.545"/>
        <s v="2021-05-17T19:25:12.422"/>
        <s v="2021-06-24T22:23:10.582"/>
        <s v="2021-04-19T21:05:36.844"/>
        <s v="2021-04-20T19:09:47.530"/>
        <s v="2021-05-01T12:37:55.899"/>
        <s v="2021-05-07T21:58:39.434"/>
        <s v="2021-05-08T17:15:35.568"/>
        <s v="2021-05-08T17:34:38.348"/>
        <s v="2021-05-12T22:07:46.057"/>
        <s v="2021-05-14T15:24:06.182"/>
        <s v="2021-05-14T20:53:24.947"/>
        <s v="2021-05-20T20:11:47.343"/>
        <s v="2021-05-23T17:18:35.867"/>
        <s v="2021-05-29T20:39:21.260"/>
        <s v="2021-05-30T20:11:25.963"/>
        <s v="2021-06-06T14:03:19.596"/>
        <s v="2021-06-12T19:09:22.124"/>
        <s v="2021-06-13T20:54:17.186"/>
        <s v="2021-06-20T20:25:32.199"/>
        <s v="2021-06-24T09:29:55.251"/>
        <s v="2021-06-25T22:07:32.501"/>
        <s v="2021-06-26T10:44:43.444"/>
        <s v="2021-06-29T20:41:01.504"/>
        <s v="2021-06-30T20:40:32.846"/>
        <s v="2021-07-04T13:34:15.969"/>
        <s v="2021-07-04T13:43:50.447"/>
        <s v="2021-07-10T11:20:12.711"/>
        <s v="2021-07-11T12:13:58.724"/>
        <s v="2021-07-11T20:15:39.837"/>
        <s v="2021-07-24T10:15:54.610"/>
        <s v="2021-07-25T08:47:49.872"/>
        <s v="2021-07-25T08:54:01.765"/>
        <s v="2021-07-26T19:36:43.594"/>
        <s v="2021-07-27T18:47:44.191"/>
        <s v="2021-07-29T11:43:43.542"/>
        <s v="2021-08-02T19:47:25.071"/>
        <s v="2021-08-03T20:03:30.885"/>
        <s v="2021-08-04T09:34:56.116"/>
        <s v="2021-08-06T21:02:23.522"/>
        <s v="2021-08-07T11:22:01.141"/>
        <s v="2021-08-10T19:31:25.239"/>
        <s v="2021-08-11T17:53:49.682"/>
        <s v="2021-08-12T18:44:39.477"/>
        <s v="2021-08-18T10:32:15.658"/>
        <s v="2021-08-29T13:44:22.742"/>
        <s v="2021-08-29T20:09:20.149"/>
        <s v="2021-09-08T10:16:01.982"/>
        <s v="2021-09-11T17:37:34.224"/>
        <s v="2021-09-11T17:38:55.107"/>
        <s v="2021-09-18T20:32:20.964"/>
        <s v="2021-09-19T17:17:47.114"/>
        <s v="2021-04-19T20:40:59.445"/>
        <s v="2021-05-05T21:51:51.346"/>
        <s v="2021-05-09T20:23:30.916"/>
        <s v="2021-05-21T11:41:41.069"/>
        <s v="2021-05-27T20:16:32.661"/>
        <s v="2021-05-28T20:36:42.287"/>
        <s v="2021-06-01T19:25:24.977"/>
        <s v="2021-06-03T11:24:40.335"/>
        <s v="2021-06-04T18:09:26.342"/>
        <s v="2021-06-12T22:07:42.860"/>
        <s v="2021-06-17T09:04:13.468"/>
        <s v="2021-06-17T17:19:27.274"/>
        <s v="2021-06-26T17:29:33.079"/>
        <s v="2021-06-29T10:22:23.404"/>
        <s v="2021-07-25T14:21:15.503"/>
        <s v="2021-09-13T17:56:50.463"/>
        <s v="2021-04-19T19:45:37.550"/>
        <s v="2021-04-20T17:36:57.582"/>
        <s v="2021-04-21T21:34:48.204"/>
        <s v="2021-04-29T20:13:34.995"/>
        <s v="2021-05-11T13:36:07.563"/>
        <s v="2021-05-13T20:00:02.485"/>
        <s v="2021-05-14T22:30:13.421"/>
        <s v="2021-05-18T14:53:08.243"/>
        <s v="2021-05-26T15:35:50.283"/>
        <s v="2021-05-29T11:35:51.530"/>
        <s v="2021-06-01T13:50:55.662"/>
        <s v="2021-06-04T20:39:19.394"/>
        <s v="2021-06-11T20:54:27.247"/>
        <s v="2021-06-27T19:30:38.738"/>
        <s v="2021-06-28T10:42:29.233"/>
        <s v="2021-07-26T10:24:52.925"/>
        <s v="2021-08-01T21:18:11.449"/>
        <s v="2021-08-13T14:29:25.714"/>
        <s v="2021-08-31T09:58:21.985"/>
        <s v="2021-09-26T17:31:07.221"/>
        <s v="2021-09-29T16:48:47.840"/>
        <s v="2021-04-19T19:44:54.974"/>
        <s v="2021-04-19T19:32:09.845"/>
        <s v="2021-05-04T16:08:16.970"/>
        <s v="2021-06-28T22:27:24.099"/>
        <s v="2021-06-30T22:18:32.320"/>
        <s v="2021-07-04T21:09:19.392"/>
        <s v="2021-07-07T15:25:13.228"/>
        <s v="2021-07-13T17:53:49.470"/>
        <s v="2021-07-17T23:46:17.516"/>
        <s v="2021-07-18T22:20:07.534"/>
        <s v="2021-07-22T22:20:43.971"/>
        <s v="2021-07-25T20:59:38.865"/>
        <s v="2021-08-07T21:38:14.560"/>
        <s v="2021-08-11T22:16:20.249"/>
        <s v="2021-08-17T21:30:52.861"/>
        <s v="2021-08-21T22:53:14.990"/>
        <s v="2021-08-27T15:14:46.918"/>
        <s v="2021-04-19T15:17:56.311"/>
        <s v="2021-04-21T09:20:11.291"/>
        <s v="2021-04-24T09:18:37.037"/>
        <s v="2021-04-19T09:19:28.064"/>
        <s v="2021-07-18T12:46:09.028"/>
        <s v="2021-04-18T23:28:16.353"/>
        <s v="2021-04-18T22:43:47.984"/>
        <s v="2021-04-18T22:17:33.676"/>
        <s v="2021-06-26T00:03:26.755"/>
        <s v="2021-06-30T22:53:18.370"/>
        <s v="2021-07-05T23:04:14.784"/>
        <s v="2021-09-26T00:59:50.369"/>
        <s v="2021-04-18T21:15:56.191"/>
        <s v="2021-04-18T19:47:19.506"/>
        <s v="2021-05-16T20:01:07.457"/>
        <s v="2021-04-18T18:50:26.085"/>
        <s v="2021-04-23T16:39:36.768"/>
        <s v="2021-04-25T08:38:07.271"/>
        <s v="2021-04-27T14:51:06.380"/>
        <s v="2021-05-01T15:08:04.882"/>
        <s v="2021-05-12T16:48:41.288"/>
        <s v="2021-05-22T17:11:52.124"/>
        <s v="2021-05-25T18:32:50.198"/>
        <s v="2021-06-04T20:10:21.226"/>
        <s v="2021-06-30T19:17:18.857"/>
        <s v="2021-04-18T11:29:18.673"/>
        <s v="2021-04-18T10:11:37.535"/>
        <s v="2021-04-18T00:57:33.186"/>
        <s v="2021-04-17T23:58:38.981"/>
        <s v="2021-04-17T22:54:22.868"/>
        <s v="2021-04-20T13:13:46.916"/>
        <s v="2021-04-29T18:17:45.560"/>
        <s v="2021-05-04T16:49:25.030"/>
        <s v="2021-04-17T18:11:45.978"/>
        <s v="2021-04-18T16:31:07.974"/>
        <s v="2021-04-17T17:56:02.488"/>
        <s v="2021-04-22T21:11:01.367"/>
        <s v="2021-04-17T10:50:38.339"/>
        <s v="2021-05-24T09:10:16.867"/>
        <s v="2021-05-27T12:46:22.776"/>
        <s v="2021-04-17T00:52:18.354"/>
        <s v="2021-04-18T00:42:44.929"/>
        <s v="2021-04-16T23:27:17"/>
        <s v="2021-04-16T23:07:10.177"/>
        <s v="2021-04-16T22:26:54.319"/>
        <s v="2021-04-20T07:37:29.387"/>
        <s v="2021-06-05T19:42:26.959"/>
        <s v="2021-04-16T22:09:24.700"/>
        <s v="2021-04-30T19:35:45.259"/>
        <s v="2021-04-30T19:48:49.590"/>
        <s v="2021-06-12T09:35:38.210"/>
        <s v="2021-08-28T23:04:43.651"/>
        <s v="2021-09-04T21:45:31.100"/>
        <s v="2021-04-16T21:54:56.906"/>
        <s v="2021-09-03T18:18:54.763"/>
        <s v="2021-04-16T20:58:50.980"/>
        <s v="2021-04-27T22:59:10.730"/>
        <s v="2021-04-29T15:41:41.946"/>
        <s v="2021-05-15T20:21:43.016"/>
        <s v="2021-05-27T20:54:51.665"/>
        <s v="2021-06-12T19:43:40.564"/>
        <s v="2021-06-16T20:25:23.457"/>
        <s v="2021-06-28T20:31:22.360"/>
        <s v="2021-07-28T17:28:17.667"/>
        <s v="2021-04-16T14:51:08.928"/>
        <s v="2021-04-16T14:26:34.925"/>
        <s v="2021-04-17T18:30:20.148"/>
        <s v="2021-04-18T00:49:33.916"/>
        <s v="2021-04-19T23:53:39.398"/>
        <s v="2021-04-23T21:32:51.380"/>
        <s v="2021-04-16T12:19:51.570"/>
        <s v="2021-05-19T17:31:44.713"/>
        <s v="2021-09-10T18:20:36.044"/>
        <s v="2021-09-17T07:09:06.444"/>
        <s v="2021-09-22T07:32:06.826"/>
        <s v="2021-04-16T12:08:53.737"/>
        <s v="2021-05-14T17:56:49.539"/>
        <s v="2021-05-19T15:01:04.716"/>
        <s v="2021-05-23T20:00:51.168"/>
        <s v="2021-06-11T21:04:33.408"/>
        <s v="2021-04-16T09:57:33.541"/>
        <s v="2021-04-21T12:56:39.958"/>
        <s v="2021-07-03T12:59:48.438"/>
        <s v="2021-07-04T12:22:48.977"/>
        <s v="2021-07-08T10:24:02.643"/>
        <s v="2021-08-07T18:27:41.427"/>
        <s v="2021-08-28T16:52:37.798"/>
        <s v="2021-04-16T09:52:25.524"/>
        <s v="2021-04-23T13:55:16.630"/>
        <s v="2021-04-25T10:17:52.557"/>
        <s v="2021-05-11T11:50:16.630"/>
        <s v="2021-06-02T14:50:06.834"/>
        <s v="2021-04-15T23:50:44.853"/>
        <s v="2021-04-15T22:53:00.007"/>
        <s v="2021-05-05T17:53:51.622"/>
        <s v="2021-05-06T19:45:46.533"/>
        <s v="2021-06-07T16:38:53.308"/>
        <s v="2021-06-27T14:40:43.154"/>
        <s v="2021-07-01T14:02:34.017"/>
        <s v="2021-07-02T20:57:12.854"/>
        <s v="2021-07-07T00:39:48.656"/>
        <s v="2021-09-09T22:16:36.738"/>
        <s v="2021-04-15T22:42:59.822"/>
        <s v="2021-06-04T21:54:03.765"/>
        <s v="2021-04-15T22:08:37.585"/>
        <s v="2021-04-18T22:15:20.485"/>
        <s v="2021-05-25T22:35:01.798"/>
        <s v="2021-06-04T21:03:57.668"/>
        <s v="2021-06-21T22:18:08.740"/>
        <s v="2021-07-02T23:41:36.469"/>
        <s v="2021-07-05T19:41:59.254"/>
        <s v="2021-07-07T19:40:00.780"/>
        <s v="2021-07-08T22:01:41.585"/>
        <s v="2021-07-08T23:59:53.235"/>
        <s v="2021-07-12T11:28:18.125"/>
        <s v="2021-07-12T15:58:22.542"/>
        <s v="2021-07-13T18:50:37.748"/>
        <s v="2021-07-16T15:09:49.543"/>
        <s v="2021-07-19T17:10:40.694"/>
        <s v="2021-07-20T17:24:16.417"/>
        <s v="2021-07-21T15:47:05.384"/>
        <s v="2021-07-22T22:32:11.413"/>
        <s v="2021-07-23T14:23:11.303"/>
        <s v="2021-07-24T21:16:57.122"/>
        <s v="2021-07-24T22:16:04.555"/>
        <s v="2021-07-25T15:29:44.102"/>
        <s v="2021-07-26T00:31:51.066"/>
        <s v="2021-07-26T13:40:05.987"/>
        <s v="2021-07-28T09:52:05.586"/>
        <s v="2021-07-28T15:09:29.768"/>
        <s v="2021-07-31T00:47:59.965"/>
        <s v="2021-07-31T17:17:49.571"/>
        <s v="2021-07-31T18:26:07.451"/>
        <s v="2021-08-03T22:28:48.617"/>
        <s v="2021-08-06T11:51:51.042"/>
        <s v="2021-08-06T22:53:39.488"/>
        <s v="2021-08-08T13:34:44.646"/>
        <s v="2021-08-15T12:39:04.931"/>
        <s v="2021-08-15T21:42:29.036"/>
        <s v="2021-08-19T18:51:54.335"/>
        <s v="2021-08-28T22:10:32.556"/>
        <s v="2021-09-01T00:01:43.066"/>
        <s v="2021-09-05T11:19:33.312"/>
        <s v="2021-09-06T11:10:48.919"/>
        <s v="2021-09-10T19:37:47.669"/>
        <s v="2021-09-11T10:54:11.454"/>
        <s v="2021-09-15T17:14:29.346"/>
        <s v="2021-09-15T22:12:21.161"/>
        <s v="2021-09-16T15:36:38.067"/>
        <s v="2021-09-17T20:42:43.627"/>
        <s v="2021-09-17T21:22:19.421"/>
        <s v="2021-09-18T19:17:34.138"/>
        <s v="2021-09-21T20:12:15.360"/>
        <s v="2021-09-21T21:45:15.560"/>
        <s v="2021-09-23T14:11:52.683"/>
        <s v="2021-09-25T18:59:48.583"/>
        <s v="2021-09-26T23:19:10.919"/>
        <s v="2021-09-27T18:29:30.921"/>
        <s v="2021-09-27T22:16:49.173"/>
        <s v="2021-04-15T21:41:11.442"/>
        <s v="2021-04-16T19:06:43.048"/>
        <s v="2021-04-22T18:42:31.995"/>
        <s v="2021-05-25T10:52:25.292"/>
        <s v="2021-07-07T21:05:35.705"/>
        <s v="2021-07-23T17:01:30.599"/>
        <s v="2021-08-10T19:40:35.503"/>
        <s v="2021-04-15T21:07:52.956"/>
        <s v="2021-04-17T18:25:54.333"/>
        <s v="2021-04-21T12:22:47.307"/>
        <s v="2021-06-24T18:30:52.665"/>
        <s v="2021-06-29T20:56:51.491"/>
        <s v="2021-07-07T21:28:23.556"/>
        <s v="2021-07-10T21:24:39.333"/>
        <s v="2021-07-13T20:41:23.738"/>
        <s v="2021-07-29T19:00:30.331"/>
        <s v="2021-08-07T22:15:16.944"/>
        <s v="2021-08-08T23:16:26.555"/>
        <s v="2021-08-16T00:14:44.559"/>
        <s v="2021-04-15T20:56:54.613"/>
        <s v="2021-04-16T19:02:41.852"/>
        <s v="2021-04-18T19:55:09.129"/>
        <s v="2021-05-09T09:33:19.564"/>
        <s v="2021-05-28T12:29:58.881"/>
        <s v="2021-04-15T20:07:18.717"/>
        <s v="2021-04-15T19:48:45.145"/>
        <s v="2021-04-16T13:40:26.435"/>
        <s v="2021-04-17T08:30:09.858"/>
        <s v="2021-04-18T23:17:10.131"/>
        <s v="2021-04-20T19:57:01.399"/>
        <s v="2021-05-03T18:52:00.822"/>
        <s v="2021-06-02T14:05:03.757"/>
        <s v="2021-09-19T11:07:54.984"/>
        <s v="2021-09-19T22:13:05.088"/>
        <s v="2021-09-20T00:03:43.619"/>
        <s v="2021-09-20T16:06:51.403"/>
        <s v="2021-09-21T15:40:13.518"/>
        <s v="2021-09-21T21:22:03.637"/>
        <s v="2021-09-22T23:31:25.865"/>
        <s v="2021-09-24T12:04:23.286"/>
        <s v="2021-09-26T11:36:49.603"/>
        <s v="2021-09-26T12:23:23.453"/>
        <s v="2021-09-27T09:52:49.032"/>
        <s v="2021-09-28T09:44:21.096"/>
        <s v="2021-09-30T08:29:04.568"/>
        <s v="2021-04-15T19:22:18.475"/>
        <s v="2021-04-29T11:26:37.128"/>
        <s v="2021-05-07T11:12:37.141"/>
        <s v="2021-05-08T17:21:48.935"/>
        <s v="2021-05-15T15:43:11.486"/>
        <s v="2021-05-24T11:16:16.249"/>
        <s v="2021-05-25T19:52:28.598"/>
        <s v="2021-06-01T14:06:25.795"/>
        <s v="2021-06-23T09:45:39.089"/>
        <s v="2021-06-27T18:49:17.141"/>
        <s v="2021-07-08T20:11:07.946"/>
        <s v="2021-07-18T14:03:28.372"/>
        <s v="2021-08-02T18:14:38.227"/>
        <s v="2021-08-05T10:15:44.290"/>
        <s v="2021-08-21T15:08:48.402"/>
        <s v="2021-09-05T13:13:37.029"/>
        <s v="2021-09-12T16:20:54.700"/>
        <s v="2021-09-22T19:58:30.019"/>
        <s v="2021-04-15T18:52:43.677"/>
        <s v="2021-04-15T18:40:09.433"/>
        <s v="2021-04-15T17:28:52.383"/>
        <s v="2021-04-15T15:50:47.480"/>
        <s v="2021-04-15T15:44:20.109"/>
        <s v="2021-04-19T14:40:26.937"/>
        <s v="2021-04-21T10:28:25.671"/>
        <s v="2021-04-27T16:22:24.660"/>
        <s v="2021-06-06T12:02:22.736"/>
        <s v="2021-06-18T19:08:05.615"/>
        <s v="2021-09-27T14:17:33.160"/>
        <s v="2021-09-30T12:52:06.242"/>
        <s v="2021-04-15T14:21:09.039"/>
        <s v="2021-04-26T17:09:15.840"/>
        <s v="2021-04-15T09:49:56.609"/>
        <s v="2021-04-17T12:41:17.462"/>
        <s v="2021-04-15T00:01:02.814"/>
        <s v="2021-04-27T19:38:53.880"/>
        <s v="2021-05-01T16:25:13.553"/>
        <s v="2021-05-11T19:26:39.138"/>
        <s v="2021-05-17T21:37:58.954"/>
        <s v="2021-05-25T22:27:21.818"/>
        <s v="2021-06-01T22:54:55.337"/>
        <s v="2021-06-05T23:52:00.586"/>
        <s v="2021-06-16T08:50:19.613"/>
        <s v="2021-06-18T22:57:34.902"/>
        <s v="2021-06-27T17:36:55.878"/>
        <s v="2021-07-03T23:09:30.778"/>
        <s v="2021-07-04T10:35:56.644"/>
        <s v="2021-07-13T22:14:45.328"/>
        <s v="2021-08-21T14:33:32.459"/>
        <s v="2021-08-26T22:15:53.193"/>
        <s v="2021-09-01T08:42:31.359"/>
        <s v="2021-09-05T17:37:08.239"/>
        <s v="2021-09-07T10:12:13.910"/>
        <s v="2021-09-10T15:12:27.550"/>
        <s v="2021-09-10T21:32:09.636"/>
        <s v="2021-09-12T09:30:58.713"/>
        <s v="2021-09-27T13:46:35.762"/>
        <s v="2021-09-27T14:32:07.169"/>
        <s v="2021-09-27T17:59:32.323"/>
        <s v="2021-09-27T20:55:43.590"/>
        <s v="2021-09-28T21:10:05.361"/>
        <s v="2021-09-29T12:09:15.369"/>
        <s v="2021-04-14T23:14:13.990"/>
        <s v="2021-05-05T22:43:22.372"/>
        <s v="2021-05-08T17:28:47.139"/>
        <s v="2021-05-10T15:48:57.844"/>
        <s v="2021-05-12T22:31:09.889"/>
        <s v="2021-04-14T22:02:06.906"/>
        <s v="2021-04-24T13:15:49.140"/>
        <s v="2021-04-14T21:28:09.235"/>
        <s v="2021-04-17T19:11:54.228"/>
        <s v="2021-04-19T17:17:10.978"/>
        <s v="2021-04-20T21:30:56.620"/>
        <s v="2021-04-22T15:02:52.475"/>
        <s v="2021-04-23T21:46:06.618"/>
        <s v="2021-04-27T19:29:23.854"/>
        <s v="2021-04-29T19:44:30.529"/>
        <s v="2021-04-29T21:10:41.014"/>
        <s v="2021-05-01T20:55:25.576"/>
        <s v="2021-05-05T21:05:29.460"/>
        <s v="2021-05-06T21:13:21.366"/>
        <s v="2021-05-10T17:11:01.416"/>
        <s v="2021-05-12T20:20:48.304"/>
        <s v="2021-05-13T21:41:42.883"/>
        <s v="2021-05-14T19:23:59.511"/>
        <s v="2021-05-21T16:53:28.322"/>
        <s v="2021-05-24T21:45:40.078"/>
        <s v="2021-05-26T19:58:36.514"/>
        <s v="2021-05-26T20:21:58.638"/>
        <s v="2021-07-06T11:49:44.724"/>
        <s v="2021-07-06T18:54:46.462"/>
        <s v="2021-07-09T18:50:19.685"/>
        <s v="2021-07-17T22:34:55.446"/>
        <s v="2021-07-22T23:56:22.855"/>
        <s v="2021-08-01T00:23:12.758"/>
        <s v="2021-08-09T22:16:12.280"/>
        <s v="2021-08-11T09:23:56.334"/>
        <s v="2021-09-16T21:45:27.402"/>
        <s v="2021-09-27T21:47:51.891"/>
        <s v="2021-04-14T18:40:37.630"/>
        <s v="2021-04-15T16:09:45.705"/>
        <s v="2021-04-16T20:22:55.810"/>
        <s v="2021-05-01T20:54:29.390"/>
        <s v="2021-05-16T10:20:25.907"/>
        <s v="2021-05-26T10:27:39.908"/>
        <s v="2021-05-28T21:08:38.490"/>
        <s v="2021-05-28T22:30:41.303"/>
        <s v="2021-05-30T22:40:03.323"/>
        <s v="2021-06-03T19:36:16.608"/>
        <s v="2021-08-19T20:17:39.644"/>
        <s v="2021-08-24T21:40:40.847"/>
        <s v="2021-08-27T22:39:19.216"/>
        <s v="2021-08-31T21:03:30.121"/>
        <s v="2021-09-02T21:15:28.935"/>
        <s v="2021-09-09T23:04:51.875"/>
        <s v="2021-09-13T19:07:36.640"/>
        <s v="2021-09-14T16:05:48.657"/>
        <s v="2021-09-16T19:06:33.682"/>
        <s v="2021-09-24T12:19:31.389"/>
        <s v="2021-09-26T14:12:34.886"/>
        <s v="2021-09-27T11:51:38.012"/>
        <s v="2021-04-14T13:57:17.753"/>
        <s v="2021-04-17T18:10:48.361"/>
        <s v="2021-04-20T09:00:09.653"/>
        <s v="2021-05-13T21:08:08.253"/>
        <s v="2021-05-14T17:16:37.719"/>
        <s v="2021-05-24T21:17:17.079"/>
        <s v="2021-05-30T18:31:32.278"/>
        <s v="2021-06-19T11:32:48.126"/>
        <s v="2021-06-21T20:40:40.869"/>
        <s v="2021-06-24T18:41:31.543"/>
        <s v="2021-04-14T13:21:19.640"/>
        <s v="2021-04-18T19:59:16.340"/>
        <s v="2021-04-18T21:19:42.823"/>
        <s v="2021-04-19T14:59:22.160"/>
        <s v="2021-04-19T17:09:12.448"/>
        <s v="2021-04-22T18:48:18.870"/>
        <s v="2021-04-23T09:44:13.348"/>
        <s v="2021-05-06T18:45:31.842"/>
        <s v="2021-05-26T12:33:21.792"/>
        <s v="2021-06-06T09:33:15.955"/>
        <s v="2021-04-14T11:40:19.408"/>
        <s v="2021-04-13T22:43:17.441"/>
        <s v="2021-04-16T16:28:02.768"/>
        <s v="2021-04-13T22:39:18.921"/>
        <s v="2021-09-13T14:15:15.885"/>
        <s v="2021-04-13T22:29:32.687"/>
        <s v="2021-05-13T18:49:10.258"/>
        <s v="2021-08-13T23:48:30.409"/>
        <s v="2021-04-13T22:16:45.281"/>
        <s v="2021-04-13T22:10:03.648"/>
        <s v="2021-09-08T00:26:54.626"/>
        <s v="2021-04-13T21:30:11.260"/>
        <s v="2021-04-13T20:54:28.745"/>
        <s v="2021-04-26T10:11:36.299"/>
        <s v="2021-05-13T11:51:19.572"/>
        <s v="2021-05-14T12:15:26.725"/>
        <s v="2021-06-05T11:27:49.028"/>
        <s v="2021-09-15T12:53:13.576"/>
        <s v="2021-04-13T20:47:56.218"/>
        <s v="2021-04-15T17:54:47.957"/>
        <s v="2021-07-20T11:52:37.467"/>
        <s v="2021-08-27T16:20:05.800"/>
        <s v="2021-09-07T13:30:34.985"/>
        <s v="2021-09-24T22:46:54.635"/>
        <s v="2021-09-30T14:14:17.425"/>
        <s v="2021-04-13T20:12:35.011"/>
        <s v="2021-04-19T19:49:04.926"/>
        <s v="2021-04-20T22:01:08.760"/>
        <s v="2021-04-24T20:00:43.189"/>
        <s v="2021-04-13T18:42:47.070"/>
        <s v="2021-06-12T11:30:25.653"/>
        <s v="2021-04-13T14:22:37.140"/>
        <s v="2021-04-13T12:59:02.815"/>
        <s v="2021-04-13T14:09:55.362"/>
        <s v="2021-04-13T11:58:09.907"/>
        <s v="2021-04-14T14:32:43.977"/>
        <s v="2021-04-13T11:02:12.425"/>
        <s v="2021-04-13T10:55:58.379"/>
        <s v="2021-04-13T11:28:51.465"/>
        <s v="2021-09-03T18:26:40.961"/>
        <s v="2021-04-13T09:20:31.740"/>
        <s v="2021-04-14T17:25:18.944"/>
        <s v="2021-04-21T15:23:54.100"/>
        <s v="2021-04-12T23:59:31.694"/>
        <s v="2021-04-12T23:16:47.869"/>
        <s v="2021-04-18T23:20:05.978"/>
        <s v="2021-04-26T13:14:57.219"/>
        <s v="2021-05-19T17:37:41.234"/>
        <s v="2021-06-06T21:27:58.813"/>
        <s v="2021-06-08T22:42:12.430"/>
        <s v="2021-07-06T09:03:20.787"/>
        <s v="2021-07-06T17:22:28.021"/>
        <s v="2021-08-04T22:56:15.220"/>
        <s v="2021-08-07T15:40:17.704"/>
        <s v="2021-08-09T20:03:14.964"/>
        <s v="2021-08-11T13:21:26.328"/>
        <s v="2021-08-16T16:28:05.405"/>
        <s v="2021-09-04T16:05:18.101"/>
        <s v="2021-09-05T23:51:25.589"/>
        <s v="2021-09-06T16:29:17.441"/>
        <s v="2021-09-13T19:48:52.384"/>
        <s v="2021-09-17T18:24:16.475"/>
        <s v="2021-09-26T22:52:59.421"/>
        <s v="2021-09-29T00:07:59.515"/>
        <s v="2021-09-29T23:14:32.822"/>
        <s v="2021-04-12T23:15:40.686"/>
        <s v="2021-04-12T23:13:53.323"/>
        <s v="2021-04-25T20:32:43.263"/>
        <s v="2021-04-12T23:02:25.381"/>
        <s v="2021-04-12T23:00:38.007"/>
        <s v="2021-04-12T21:22:13.236"/>
        <s v="2021-04-12T21:13:24.173"/>
        <s v="2021-04-22T20:12:44.422"/>
        <s v="2021-05-02T12:55:14.615"/>
        <s v="2021-05-08T19:29:18.417"/>
        <s v="2021-05-21T20:45:20.543"/>
        <s v="2021-05-23T11:20:01.800"/>
        <s v="2021-06-12T19:00:59.637"/>
        <s v="2021-06-24T09:15:36.403"/>
        <s v="2021-04-12T21:06:29.772"/>
        <s v="2021-08-23T00:43:03.773"/>
        <s v="2021-04-12T19:08:03.018"/>
        <s v="2021-06-17T12:49:05.724"/>
        <s v="2021-04-12T18:58:30.176"/>
        <s v="2021-06-11T17:54:36.273"/>
        <s v="2021-07-24T21:29:47.404"/>
        <s v="2021-08-17T18:12:59.399"/>
        <s v="2021-08-29T13:45:54.036"/>
        <s v="2021-04-12T18:06:44.812"/>
        <s v="2021-04-12T13:37:44.938"/>
        <s v="2021-04-12T11:58:53.634"/>
        <s v="2021-04-15T11:36:04.348"/>
        <s v="2021-04-19T21:47:41.585"/>
        <s v="2021-05-11T14:25:28.390"/>
        <s v="2021-05-20T16:07:18.990"/>
        <s v="2021-06-09T15:39:01.628"/>
        <s v="2021-07-07T13:50:18.154"/>
        <s v="2021-04-12T00:22:55.734"/>
        <s v="2021-04-17T21:41:46.011"/>
        <s v="2021-05-15T21:03:43.346"/>
        <s v="2021-05-15T21:37:07.684"/>
        <s v="2021-05-16T22:25:57.137"/>
        <s v="2021-04-12T00:10:51.809"/>
        <s v="2021-04-11T23:52:23.414"/>
        <s v="2021-05-08T21:00:34.507"/>
        <s v="2021-06-29T19:56:46.981"/>
        <s v="2021-06-30T19:55:51.566"/>
        <s v="2021-07-05T22:36:06.137"/>
        <s v="2021-07-10T09:19:48.841"/>
        <s v="2021-07-10T21:02:57.581"/>
        <s v="2021-07-10T23:02:43.032"/>
        <s v="2021-07-20T22:46:48.951"/>
        <s v="2021-07-20T22:50:11.504"/>
        <s v="2021-07-20T22:55:46.978"/>
        <s v="2021-07-28T15:25:01.171"/>
        <s v="2021-08-03T22:00:04.902"/>
        <s v="2021-08-14T23:02:49.292"/>
        <s v="2021-08-18T14:52:15.624"/>
        <s v="2021-08-22T20:56:54.735"/>
        <s v="2021-04-11T23:03:12.104"/>
        <s v="2021-04-11T18:50:49.709"/>
        <s v="2021-06-20T13:20:02.568"/>
        <s v="2021-04-11T17:10:42.497"/>
        <s v="2021-04-11T16:21:36.146"/>
        <s v="2021-05-30T19:06:26.698"/>
        <s v="2021-07-17T16:33:20.434"/>
        <s v="2021-04-11T15:47:10.210"/>
        <s v="2021-05-05T10:16:09.513"/>
        <s v="2021-05-15T08:33:24.300"/>
        <s v="2021-05-16T18:30:38.648"/>
        <s v="2021-05-19T14:52:33.106"/>
        <s v="2021-06-01T12:20:41.208"/>
        <s v="2021-06-07T10:37:19.224"/>
        <s v="2021-09-02T20:32:25.802"/>
        <s v="2021-04-11T15:37:11.731"/>
        <s v="2021-06-28T21:44:59.496"/>
        <s v="2021-04-11T15:12:55.130"/>
        <s v="2021-04-11T15:09:01.563"/>
        <s v="2021-08-18T08:27:32.054"/>
        <s v="2021-08-20T07:53:11.457"/>
        <s v="2021-08-20T22:40:51.723"/>
        <s v="2021-08-22T07:23:31.323"/>
        <s v="2021-08-24T22:05:23.350"/>
        <s v="2021-09-30T10:03:53.424"/>
        <s v="2021-04-11T14:59:29.768"/>
        <s v="2021-05-11T16:47:49.838"/>
        <s v="2021-05-13T17:04:26.986"/>
        <s v="2021-05-31T22:53:54.561"/>
        <s v="2021-06-02T11:20:42.524"/>
        <s v="2021-06-04T20:44:59.103"/>
        <s v="2021-07-02T11:24:36.289"/>
        <s v="2021-07-03T18:34:24.306"/>
        <s v="2021-08-16T10:54:34.769"/>
        <s v="2021-08-17T17:13:07.186"/>
        <s v="2021-08-25T12:52:16.761"/>
        <s v="2021-04-11T14:58:07.808"/>
        <s v="2021-04-11T14:55:53.714"/>
        <s v="2021-04-11T12:26:02.873"/>
        <s v="2021-04-11T12:26:57.732"/>
        <s v="2021-04-11T11:19:07.123"/>
        <s v="2021-06-03T08:31:57.827"/>
        <s v="2021-04-11T11:15:07.499"/>
        <s v="2021-05-19T19:05:32.110"/>
        <s v="2021-05-24T19:30:23.410"/>
        <s v="2021-06-28T19:38:15.980"/>
        <s v="2021-07-07T22:25:03.361"/>
        <s v="2021-07-14T19:15:31.323"/>
        <s v="2021-08-01T20:57:58.530"/>
        <s v="2021-09-26T21:15:13.184"/>
        <s v="2021-04-11T11:03:50.055"/>
        <s v="2021-04-16T13:45:34.762"/>
        <s v="2021-04-21T16:16:20.721"/>
        <s v="2021-05-08T15:56:11.066"/>
        <s v="2021-05-13T20:56:35.360"/>
        <s v="2021-05-24T12:57:22.684"/>
        <s v="2021-05-27T14:20:52.468"/>
        <s v="2021-05-30T20:44:54.421"/>
        <s v="2021-06-04T21:15:31.967"/>
        <s v="2021-06-19T21:29:31.607"/>
        <s v="2021-04-11T00:39:52.008"/>
        <s v="2021-04-11T00:13:34.763"/>
        <s v="2021-04-11T00:06:18.312"/>
        <s v="2021-08-01T18:58:33.048"/>
        <s v="2021-04-11T00:02:53.409"/>
        <s v="2021-04-10T23:54:20.576"/>
        <s v="2021-04-12T23:18:30.885"/>
        <s v="2021-04-12T23:22:38.617"/>
        <s v="2021-04-10T22:30:47.990"/>
        <s v="2021-04-10T22:01:11.110"/>
        <s v="2021-04-10T21:40:54.136"/>
        <s v="2021-04-10T20:52:21.454"/>
        <s v="2021-05-01T20:39:46.224"/>
        <s v="2021-08-31T16:52:37.416"/>
        <s v="2021-04-10T20:02:59.911"/>
        <s v="2021-04-25T16:02:55.835"/>
        <s v="2021-06-12T20:26:15.328"/>
        <s v="2021-08-29T17:42:17.306"/>
        <s v="2021-09-12T10:11:57.647"/>
        <s v="2021-04-10T18:50:55.666"/>
        <s v="2021-04-22T22:20:19.241"/>
        <s v="2021-05-21T09:25:59.616"/>
        <s v="2021-06-17T21:24:02.258"/>
        <s v="2021-06-19T21:02:42.681"/>
        <s v="2021-07-04T18:41:58.512"/>
        <s v="2021-08-02T00:01:09.520"/>
        <s v="2021-09-03T22:37:08.399"/>
        <s v="2021-09-29T11:35:50.481"/>
        <s v="2021-04-10T18:09:11.755"/>
        <s v="2021-04-12T15:53:38.276"/>
        <s v="2021-06-20T21:30:25.359"/>
        <s v="2021-07-04T20:46:43.580"/>
        <s v="2021-07-08T23:11:36.908"/>
        <s v="2021-07-08T23:15:17.466"/>
        <s v="2021-07-13T10:01:14.705"/>
        <s v="2021-08-13T15:59:36.098"/>
        <s v="2021-08-19T18:50:40.119"/>
        <s v="2021-04-10T15:42:35.219"/>
        <s v="2021-09-05T13:08:41.349"/>
        <s v="2021-09-11T14:17:05.475"/>
        <s v="2021-04-10T14:36:20.762"/>
        <s v="2021-09-17T00:51:18.799"/>
        <s v="2021-04-10T14:31:40.682"/>
        <s v="2021-04-10T14:31:39.258"/>
        <s v="2021-04-10T14:09:28.390"/>
        <s v="2021-09-09T21:03:50.184"/>
        <s v="2021-09-26T20:46:04.994"/>
        <s v="2021-09-28T18:02:49.417"/>
        <s v="2021-04-10T13:16:38.147"/>
        <s v="2021-04-21T19:08:43.027"/>
        <s v="2021-04-22T15:35:01.752"/>
        <s v="2021-04-24T07:35:35.989"/>
        <s v="2021-04-24T10:25:04.442"/>
        <s v="2021-04-25T09:52:53.087"/>
        <s v="2021-04-25T14:19:19.582"/>
        <s v="2021-04-29T13:32:17.337"/>
        <s v="2021-04-29T20:25:28.187"/>
        <s v="2021-05-02T11:42:12.042"/>
        <s v="2021-05-11T22:24:33.880"/>
        <s v="2021-05-14T21:35:08.021"/>
        <s v="2021-05-15T09:18:01.207"/>
        <s v="2021-05-16T09:38:02.215"/>
        <s v="2021-05-16T12:24:30.781"/>
        <s v="2021-05-19T09:18:34.060"/>
        <s v="2021-05-20T13:00:50.863"/>
        <s v="2021-05-20T22:33:02.539"/>
        <s v="2021-05-23T21:04:20.824"/>
        <s v="2021-05-25T13:13:48.757"/>
        <s v="2021-05-26T10:37:37.578"/>
        <s v="2021-05-30T20:04:53.540"/>
        <s v="2021-07-11T18:51:08.886"/>
        <s v="2021-07-11T19:46:47.783"/>
        <s v="2021-07-12T10:28:44.470"/>
        <s v="2021-07-17T10:45:46.788"/>
        <s v="2021-07-21T19:52:14.533"/>
        <s v="2021-07-21T21:20:14.921"/>
        <s v="2021-07-23T14:14:55.834"/>
        <s v="2021-08-08T11:47:07.846"/>
        <s v="2021-08-13T12:04:52.273"/>
        <s v="2021-08-17T07:49:06.600"/>
        <s v="2021-08-21T18:57:52.180"/>
        <s v="2021-04-10T13:14:59.525"/>
        <s v="2021-05-30T12:00:19.504"/>
        <s v="2021-06-08T20:14:10.780"/>
        <s v="2021-07-09T08:22:43.820"/>
        <s v="2021-07-12T08:38:46.451"/>
        <s v="2021-08-16T12:03:52.974"/>
        <s v="2021-08-26T19:17:02.839"/>
        <s v="2021-09-01T21:03:48.991"/>
        <s v="2021-09-06T19:49:10.300"/>
        <s v="2021-09-20T09:35:55.789"/>
        <s v="2021-04-10T00:05:54.464"/>
        <s v="2021-04-09T22:14:56.935"/>
        <s v="2021-06-04T14:46:55.752"/>
        <s v="2021-06-05T10:39:58.278"/>
        <s v="2021-06-07T17:46:01.257"/>
        <s v="2021-08-20T00:14:49.963"/>
        <s v="2021-08-21T22:43:31.098"/>
        <s v="2021-08-25T23:12:54.405"/>
        <s v="2021-08-29T16:05:24.013"/>
        <s v="2021-08-31T23:15:48.978"/>
        <s v="2021-09-06T23:57:49.294"/>
        <s v="2021-04-09T21:50:55.077"/>
        <s v="2021-04-10T23:32:02.734"/>
        <s v="2021-05-03T20:41:07.663"/>
        <s v="2021-05-06T22:56:32.009"/>
        <s v="2021-05-11T16:51:49.676"/>
        <s v="2021-08-17T22:07:08.560"/>
        <s v="2021-09-09T22:54:26.259"/>
        <s v="2021-04-09T21:09:04.064"/>
        <s v="2021-04-12T17:33:41.257"/>
        <s v="2021-05-03T14:23:14.638"/>
        <s v="2021-05-08T15:21:33.438"/>
        <s v="2021-06-05T13:31:54.856"/>
        <s v="2021-06-10T19:17:41.671"/>
        <s v="2021-06-24T10:49:07.986"/>
        <s v="2021-06-25T20:41:30.564"/>
        <s v="2021-06-28T17:22:24.800"/>
        <s v="2021-07-02T20:44:18.290"/>
        <s v="2021-07-09T15:55:21.174"/>
        <s v="2021-07-14T15:33:15.313"/>
        <s v="2021-07-27T16:10:21.657"/>
        <s v="2021-09-05T20:13:18.873"/>
        <s v="2021-09-13T21:23:01.315"/>
        <s v="2021-09-19T19:39:50.565"/>
        <s v="2021-09-19T22:33:47.073"/>
        <s v="2021-09-25T11:08:18.132"/>
        <s v="2021-09-25T22:56:52.606"/>
        <s v="2021-09-30T22:32:52.347"/>
        <s v="2021-04-09T20:21:56.983"/>
        <s v="2021-04-09T19:21:20.119"/>
        <s v="2021-05-12T09:06:11.404"/>
        <s v="2021-05-21T08:24:11.639"/>
        <s v="2021-06-01T08:02:36.184"/>
        <s v="2021-06-18T09:54:20.452"/>
        <s v="2021-06-19T16:22:36.988"/>
        <s v="2021-06-19T17:39:48.815"/>
        <s v="2021-06-21T17:31:23.997"/>
        <s v="2021-07-07T18:16:56.995"/>
        <s v="2021-07-15T07:13:45.755"/>
        <s v="2021-08-01T08:41:58.757"/>
        <s v="2021-08-12T15:54:22.298"/>
        <s v="2021-08-28T07:36:02.860"/>
        <s v="2021-09-01T07:58:09.681"/>
        <s v="2021-04-09T16:40:14.093"/>
        <s v="2021-04-10T17:30:00.549"/>
        <s v="2021-04-10T19:26:07.463"/>
        <s v="2021-04-27T09:55:50.161"/>
        <s v="2021-04-28T21:30:53.138"/>
        <s v="2021-04-30T15:34:43.424"/>
        <s v="2021-04-09T16:02:05.704"/>
        <s v="2021-04-09T12:42:34.760"/>
        <s v="2021-04-09T11:43:48.051"/>
        <s v="2021-05-01T15:15:14.023"/>
        <s v="2021-05-05T16:46:11.943"/>
        <s v="2021-05-08T17:33:47.520"/>
        <s v="2021-05-10T09:47:22.135"/>
        <s v="2021-05-13T17:01:18.351"/>
        <s v="2021-05-15T10:36:02.480"/>
        <s v="2021-05-17T17:40:30.951"/>
        <s v="2021-05-18T11:04:52.422"/>
        <s v="2021-05-20T17:41:07.709"/>
        <s v="2021-05-31T18:03:29.381"/>
        <s v="2021-06-03T16:37:00.811"/>
        <s v="2021-06-10T12:04:28.989"/>
        <s v="2021-06-10T20:48:25.726"/>
        <s v="2021-06-18T13:00:16.337"/>
        <s v="2021-06-19T10:05:08.399"/>
        <s v="2021-06-21T13:38:15.413"/>
        <s v="2021-06-24T12:04:24.362"/>
        <s v="2021-06-24T18:26:09.659"/>
        <s v="2021-06-27T18:54:02.583"/>
        <s v="2021-07-01T13:40:31.493"/>
        <s v="2021-07-15T11:37:31.448"/>
        <s v="2021-07-19T08:43:52.507"/>
        <s v="2021-07-29T10:13:09.774"/>
        <s v="2021-08-03T11:38:52.019"/>
        <s v="2021-08-14T22:10:59.325"/>
        <s v="2021-08-17T13:17:29.680"/>
        <s v="2021-08-20T20:21:14.858"/>
        <s v="2021-08-21T21:41:07.789"/>
        <s v="2021-08-27T10:03:14.971"/>
        <s v="2021-08-27T10:29:37.344"/>
        <s v="2021-09-04T09:27:33.417"/>
        <s v="2021-09-14T14:13:07.624"/>
        <s v="2021-09-15T19:03:01.315"/>
        <s v="2021-09-17T10:04:25.044"/>
        <s v="2021-09-18T14:46:15.959"/>
        <s v="2021-09-22T13:37:00.151"/>
        <s v="2021-09-23T10:30:55.683"/>
        <s v="2021-09-24T11:01:31.725"/>
        <s v="2021-09-24T21:40:29.805"/>
        <s v="2021-09-25T22:06:13.682"/>
        <s v="2021-09-26T11:02:42.150"/>
        <s v="2021-09-30T18:20:32.348"/>
        <s v="2021-04-09T11:11:21.762"/>
        <s v="2021-05-26T09:57:38.811"/>
        <s v="2021-06-25T13:50:38.416"/>
        <s v="2021-06-30T19:50:45.228"/>
        <s v="2021-09-11T22:34:00.775"/>
        <s v="2021-09-13T14:04:29.512"/>
        <s v="2021-04-09T08:13:16.264"/>
        <s v="2021-04-10T10:37:33.932"/>
        <s v="2021-04-23T12:52:35.313"/>
        <s v="2021-05-03T12:29:02.399"/>
        <s v="2021-05-23T10:04:38.866"/>
        <s v="2021-09-12T17:20:58.139"/>
        <s v="2021-04-09T00:06:55.553"/>
        <s v="2021-04-29T19:37:53.196"/>
        <s v="2021-04-29T22:12:29.476"/>
        <s v="2021-04-30T14:14:52.768"/>
        <s v="2021-05-02T15:13:05.760"/>
        <s v="2021-05-12T22:09:42.259"/>
        <s v="2021-05-14T17:38:51.698"/>
        <s v="2021-05-15T09:41:34.604"/>
        <s v="2021-05-17T20:12:23.585"/>
        <s v="2021-05-17T20:57:03.261"/>
        <s v="2021-05-27T10:23:12.846"/>
        <s v="2021-06-02T09:49:37.402"/>
        <s v="2021-07-13T09:39:38.205"/>
        <s v="2021-04-08T23:32:47.382"/>
        <s v="2021-04-08T23:30:20.753"/>
        <s v="2021-04-08T22:03:00.998"/>
        <s v="2021-04-16T21:47:32.429"/>
        <s v="2021-05-07T10:15:55.238"/>
        <s v="2021-05-14T16:07:37.958"/>
        <s v="2021-05-15T21:35:20.282"/>
        <s v="2021-05-17T12:58:42.837"/>
        <s v="2021-05-18T22:51:02.995"/>
        <s v="2021-05-20T10:37:41.631"/>
        <s v="2021-06-06T10:37:47.253"/>
        <s v="2021-06-17T23:16:24.868"/>
        <s v="2021-06-19T00:23:08.325"/>
        <s v="2021-06-23T17:53:13.575"/>
        <s v="2021-04-08T21:33:25.491"/>
        <s v="2021-04-08T21:19:22.525"/>
        <s v="2021-06-04T17:39:40.969"/>
        <s v="2021-06-21T11:41:59.608"/>
        <s v="2021-07-10T12:29:24.106"/>
        <s v="2021-07-31T20:54:18.143"/>
        <s v="2021-04-08T21:14:16.649"/>
        <s v="2021-04-13T19:04:34.181"/>
        <s v="2021-04-24T15:38:11.130"/>
        <s v="2021-04-26T19:35:35.560"/>
        <s v="2021-05-11T20:24:28.854"/>
        <s v="2021-05-17T13:35:02.022"/>
        <s v="2021-05-20T16:26:28.650"/>
        <s v="2021-05-26T21:07:41.096"/>
        <s v="2021-06-01T21:39:10.496"/>
        <s v="2021-06-16T19:46:53.498"/>
        <s v="2021-06-26T18:11:15.853"/>
        <s v="2021-07-01T21:44:06.612"/>
        <s v="2021-07-03T18:57:44.938"/>
        <s v="2021-07-05T17:37:38.451"/>
        <s v="2021-07-07T20:09:52.730"/>
        <s v="2021-07-08T19:33:27.511"/>
        <s v="2021-07-10T17:39:45.253"/>
        <s v="2021-07-12T18:43:59.416"/>
        <s v="2021-07-15T21:23:21.943"/>
        <s v="2021-07-17T18:33:58.849"/>
        <s v="2021-07-19T20:54:58.250"/>
        <s v="2021-07-21T17:25:09.613"/>
        <s v="2021-07-24T23:06:46.728"/>
        <s v="2021-07-27T23:02:18.461"/>
        <s v="2021-07-29T00:00:42.714"/>
        <s v="2021-08-01T00:54:29.742"/>
        <s v="2021-08-08T21:54:48.707"/>
        <s v="2021-08-13T22:24:29.457"/>
        <s v="2021-08-22T19:13:35.668"/>
        <s v="2021-09-19T19:16:49.226"/>
        <s v="2021-09-26T21:56:48.365"/>
        <s v="2021-09-27T18:30:16.101"/>
        <s v="2021-04-08T21:12:01.798"/>
        <s v="2021-06-04T18:58:25.207"/>
        <s v="2021-07-26T19:29:06.440"/>
        <s v="2021-04-08T20:48:14.828"/>
        <s v="2021-07-02T20:37:06.473"/>
        <s v="2021-07-26T20:08:19.603"/>
        <s v="2021-04-08T20:40:10.884"/>
        <s v="2021-04-29T20:07:52.667"/>
        <s v="2021-05-08T20:40:48.960"/>
        <s v="2021-05-11T20:06:43.194"/>
        <s v="2021-06-25T19:58:06.363"/>
        <s v="2021-04-08T20:28:43.897"/>
        <s v="2021-09-08T12:03:12.081"/>
        <s v="2021-04-08T19:06:08.874"/>
        <s v="2021-04-10T21:06:15.479"/>
        <s v="2021-06-16T09:40:42.148"/>
        <s v="2021-06-18T14:59:55.814"/>
        <s v="2021-08-08T20:29:16.592"/>
        <s v="2021-08-22T17:44:45.873"/>
        <s v="2021-08-26T14:36:30.534"/>
        <s v="2021-08-26T15:53:53.560"/>
        <s v="2021-08-27T21:38:07.002"/>
        <s v="2021-09-10T18:44:16.211"/>
        <s v="2021-09-11T21:11:06.140"/>
        <s v="2021-09-11T21:32:36.547"/>
        <s v="2021-09-24T21:30:20.761"/>
        <s v="2021-04-08T18:53:46.955"/>
        <s v="2021-06-03T15:42:25.714"/>
        <s v="2021-06-19T16:45:52.949"/>
        <s v="2021-07-06T18:57:59.860"/>
        <s v="2021-08-22T19:44:03.908"/>
        <s v="2021-09-12T23:36:20.650"/>
        <s v="2021-09-23T23:41:51.701"/>
        <s v="2021-04-08T17:48:08.649"/>
        <s v="2021-04-28T20:54:41.169"/>
        <s v="2021-07-06T19:41:59.787"/>
        <s v="2021-07-16T17:04:00.228"/>
        <s v="2021-07-28T11:14:09.970"/>
        <s v="2021-04-08T14:28:08.002"/>
        <s v="2021-09-09T18:20:16.306"/>
        <s v="2021-09-17T15:02:16.503"/>
        <s v="2021-04-08T13:02:06.119"/>
        <s v="2021-08-21T19:36:50.536"/>
        <s v="2021-08-22T20:30:45.629"/>
        <s v="2021-08-31T11:41:01.633"/>
        <s v="2021-04-08T12:11:18.285"/>
        <s v="2021-04-16T22:04:47.756"/>
        <s v="2021-04-23T12:33:13.972"/>
        <s v="2021-04-08T09:41:59.481"/>
        <s v="2021-04-23T17:21:19.521"/>
        <s v="2021-07-11T17:43:11.304"/>
        <s v="2021-08-26T15:10:58.253"/>
        <s v="2021-09-05T09:45:38.270"/>
        <s v="2021-04-08T09:03:52.601"/>
        <s v="2021-04-07T22:52:52.154"/>
        <s v="2021-04-13T21:06:16.481"/>
        <s v="2021-04-13T21:24:29.881"/>
        <s v="2021-04-14T11:31:53.409"/>
        <s v="2021-06-01T17:17:41.560"/>
        <s v="2021-06-07T16:42:29.011"/>
        <s v="2021-06-11T15:33:36.869"/>
        <s v="2021-08-22T10:20:38.986"/>
        <s v="2021-09-14T13:38:54.131"/>
        <s v="2021-04-07T19:21:46.660"/>
        <s v="2021-04-12T21:42:58.787"/>
        <s v="2021-04-16T19:42:16.780"/>
        <s v="2021-04-18T16:00:14.482"/>
        <s v="2021-04-19T21:40:54.156"/>
        <s v="2021-04-07T18:22:14.448"/>
        <s v="2021-04-13T17:59:05.018"/>
        <s v="2021-05-06T19:49:31.299"/>
        <s v="2021-05-11T14:51:00.736"/>
        <s v="2021-05-26T15:40:42.679"/>
        <s v="2021-06-20T16:37:34.858"/>
        <s v="2021-06-25T19:29:09.133"/>
        <s v="2021-06-26T20:16:35.463"/>
        <s v="2021-07-08T20:49:15.056"/>
        <s v="2021-07-13T21:18:30.476"/>
        <s v="2021-08-08T21:35:29.220"/>
        <s v="2021-08-14T22:56:53.959"/>
        <s v="2021-08-22T22:57:58.575"/>
        <s v="2021-04-07T14:28:54.025"/>
        <s v="2021-06-18T13:25:41.354"/>
        <s v="2021-04-07T13:45:51.089"/>
        <s v="2021-04-07T13:38:04.132"/>
        <s v="2021-04-07T13:30:00.379"/>
        <s v="2021-04-07T12:30:58.638"/>
        <s v="2021-04-11T22:11:07.787"/>
        <s v="2021-05-31T13:51:19.704"/>
        <s v="2021-04-07T11:15:23.529"/>
        <s v="2021-04-07T09:31:48.112"/>
        <s v="2021-04-07T00:41:13.780"/>
        <s v="2021-04-10T13:48:00.924"/>
        <s v="2021-04-11T12:41:50.579"/>
        <s v="2021-04-11T12:49:02.160"/>
        <s v="2021-04-13T19:26:01.185"/>
        <s v="2021-04-14T17:50:52.198"/>
        <s v="2021-04-16T20:19:44.109"/>
        <s v="2021-04-22T16:05:38.436"/>
        <s v="2021-04-22T16:17:11.214"/>
        <s v="2021-04-24T18:56:42.067"/>
        <s v="2021-05-01T20:55:23.641"/>
        <s v="2021-05-06T16:17:07.324"/>
        <s v="2021-06-06T17:12:23.819"/>
        <s v="2021-06-11T10:13:44.883"/>
        <s v="2021-06-13T17:26:24.670"/>
        <s v="2021-06-26T21:41:28.468"/>
        <s v="2021-07-30T17:34:31.077"/>
        <s v="2021-08-16T19:42:28.099"/>
        <s v="2021-08-17T18:30:30.950"/>
        <s v="2021-08-27T17:18:36.081"/>
        <s v="2021-08-28T16:09:26.351"/>
        <s v="2021-08-30T11:22:46.613"/>
        <s v="2021-08-30T17:50:34.296"/>
        <s v="2021-09-01T17:06:39.365"/>
        <s v="2021-09-01T17:40:32.334"/>
        <s v="2021-09-02T14:28:30.445"/>
        <s v="2021-09-03T09:41:39.097"/>
        <s v="2021-09-07T12:15:06.208"/>
        <s v="2021-09-09T11:34:57.139"/>
        <s v="2021-09-13T11:05:15.671"/>
        <s v="2021-09-30T18:55:52.297"/>
        <s v="2021-09-30T20:41:01.372"/>
        <s v="2021-04-06T23:34:21.130"/>
        <s v="2021-04-06T21:42:27.833"/>
        <s v="2021-07-23T17:38:44.171"/>
        <s v="2021-09-27T19:13:27.159"/>
        <s v="2021-04-06T20:35:39.952"/>
        <s v="2021-04-09T10:46:10.251"/>
        <s v="2021-04-13T20:05:02.001"/>
        <s v="2021-04-19T11:30:05.391"/>
        <s v="2021-04-28T10:14:08.012"/>
        <s v="2021-05-01T18:24:23.974"/>
        <s v="2021-05-27T12:18:51.266"/>
        <s v="2021-05-29T21:27:05.233"/>
        <s v="2021-06-01T13:54:31.093"/>
        <s v="2021-06-03T11:33:37.045"/>
        <s v="2021-06-08T12:34:08.822"/>
        <s v="2021-06-10T19:13:24.466"/>
        <s v="2021-08-10T10:25:22.694"/>
        <s v="2021-04-06T17:41:43.755"/>
        <s v="2021-06-26T11:46:40.815"/>
        <s v="2021-07-04T15:37:58.223"/>
        <s v="2021-07-31T00:14:16.715"/>
        <s v="2021-08-02T00:43:32.314"/>
        <s v="2021-08-27T14:28:15.946"/>
        <s v="2021-09-07T23:00:46.923"/>
        <s v="2021-04-06T15:44:35.803"/>
        <s v="2021-04-06T22:42:36.020"/>
        <s v="2021-04-06T08:22:02.057"/>
        <s v="2021-04-06T00:50:36.632"/>
        <s v="2021-04-09T23:37:51.053"/>
        <s v="2021-04-11T23:46:15.239"/>
        <s v="2021-04-14T21:12:40.070"/>
        <s v="2021-04-16T23:25:39.436"/>
        <s v="2021-04-19T23:09:25.793"/>
        <s v="2021-04-22T22:04:32.628"/>
        <s v="2021-04-26T15:19:10.360"/>
        <s v="2021-06-27T20:10:01.371"/>
        <s v="2021-06-30T17:33:36.110"/>
        <s v="2021-07-03T21:52:49.040"/>
        <s v="2021-07-05T16:07:47.642"/>
        <s v="2021-07-06T20:25:23.206"/>
        <s v="2021-07-09T23:40:30.342"/>
        <s v="2021-07-11T00:23:09.154"/>
        <s v="2021-07-17T23:22:23.593"/>
        <s v="2021-07-18T20:18:52.189"/>
        <s v="2021-07-19T23:35:39.868"/>
        <s v="2021-07-21T00:03:29.592"/>
        <s v="2021-07-21T22:31:18.111"/>
        <s v="2021-08-11T22:02:38.877"/>
        <s v="2021-08-18T23:07:05.051"/>
        <s v="2021-08-22T21:39:04.053"/>
        <s v="2021-08-28T22:21:59.297"/>
        <s v="2021-09-01T16:22:59.479"/>
        <s v="2021-09-01T22:33:58.224"/>
        <s v="2021-09-04T22:20:56.106"/>
        <s v="2021-09-10T20:37:25.036"/>
        <s v="2021-09-11T17:36:06.421"/>
        <s v="2021-09-12T00:17:25.403"/>
        <s v="2021-09-12T17:36:18.581"/>
        <s v="2021-09-17T23:52:29.546"/>
        <s v="2021-09-19T17:24:53.660"/>
        <s v="2021-09-19T22:46:32.200"/>
        <s v="2021-09-20T16:41:37.273"/>
        <s v="2021-09-22T20:31:41.196"/>
        <s v="2021-09-25T00:34:06.945"/>
        <s v="2021-09-25T20:55:00.106"/>
        <s v="2021-09-27T15:46:17.976"/>
        <s v="2021-09-29T22:24:02.948"/>
        <s v="2021-09-30T19:21:11.028"/>
        <s v="2021-04-06T00:31:04.888"/>
        <s v="2021-04-05T22:12:24.219"/>
        <s v="2021-04-11T12:41:38.604"/>
        <s v="2021-04-14T09:16:21.656"/>
        <s v="2021-04-14T21:56:39.459"/>
        <s v="2021-04-17T10:19:46.761"/>
        <s v="2021-04-17T21:09:49.901"/>
        <s v="2021-05-08T20:29:07.949"/>
        <s v="2021-05-13T20:49:37.844"/>
        <s v="2021-05-14T14:59:09.554"/>
        <s v="2021-05-27T20:10:26.502"/>
        <s v="2021-05-31T22:56:29.830"/>
        <s v="2021-06-18T22:05:44.401"/>
        <s v="2021-04-05T20:58:25.042"/>
        <s v="2021-04-05T23:06:41.966"/>
        <s v="2021-06-26T19:02:11.992"/>
        <s v="2021-06-27T14:59:34.963"/>
        <s v="2021-06-28T14:11:56.835"/>
        <s v="2021-06-29T22:21:11.332"/>
        <s v="2021-04-05T19:44:40.658"/>
        <s v="2021-05-04T16:52:09.311"/>
        <s v="2021-06-02T18:34:50.429"/>
        <s v="2021-06-04T14:44:21.104"/>
        <s v="2021-06-05T17:31:37.894"/>
        <s v="2021-06-08T18:19:23.752"/>
        <s v="2021-06-28T21:38:48.018"/>
        <s v="2021-04-05T15:12:31.446"/>
        <s v="2021-04-11T09:31:05.257"/>
        <s v="2021-07-21T11:03:15.538"/>
        <s v="2021-08-25T14:30:03.665"/>
        <s v="2021-08-30T09:12:09.886"/>
        <s v="2021-08-30T19:26:52.247"/>
        <s v="2021-09-12T19:39:16.469"/>
        <s v="2021-09-27T09:52:15.037"/>
        <s v="2021-04-05T15:09:21.167"/>
        <s v="2021-04-26T11:58:28.972"/>
        <s v="2021-07-21T22:20:54.382"/>
        <s v="2021-04-05T11:46:16.345"/>
        <s v="2021-04-05T01:00:04.769"/>
        <s v="2021-04-05T00:05:11.544"/>
        <s v="2021-04-04T23:47:40.728"/>
        <s v="2021-04-04T22:56:14.372"/>
        <s v="2021-04-04T22:28:42.961"/>
        <s v="2021-07-18T18:45:24.919"/>
        <s v="2021-08-12T18:50:33.690"/>
        <s v="2021-04-04T21:47:27.584"/>
        <s v="2021-05-05T10:13:38.539"/>
        <s v="2021-05-12T20:53:43.673"/>
        <s v="2021-05-24T14:33:43.258"/>
        <s v="2021-05-31T10:42:08.515"/>
        <s v="2021-07-16T18:40:53.677"/>
        <s v="2021-07-31T20:13:51.974"/>
        <s v="2021-08-05T21:37:14.258"/>
        <s v="2021-08-12T14:11:30.883"/>
        <s v="2021-08-22T20:46:48.532"/>
        <s v="2021-04-04T21:44:23.925"/>
        <s v="2021-07-14T22:23:02.846"/>
        <s v="2021-04-04T21:26:37.976"/>
        <s v="2021-09-06T21:49:52.145"/>
        <s v="2021-04-04T20:55:45.944"/>
        <s v="2021-05-23T13:33:20.701"/>
        <s v="2021-06-01T19:57:50.856"/>
        <s v="2021-06-20T16:07:33.621"/>
        <s v="2021-07-16T18:29:11.615"/>
        <s v="2021-07-16T19:12:52.472"/>
        <s v="2021-08-15T08:44:37.479"/>
        <s v="2021-04-04T19:50:20.897"/>
        <s v="2021-04-22T07:28:39.207"/>
        <s v="2021-04-23T11:31:01.094"/>
        <s v="2021-07-15T09:27:59.015"/>
        <s v="2021-07-16T20:21:31.233"/>
        <s v="2021-08-06T21:04:02.535"/>
        <s v="2021-08-09T21:43:50.275"/>
        <s v="2021-09-05T16:22:38.305"/>
        <s v="2021-09-18T09:32:44.291"/>
        <s v="2021-09-26T08:45:21.714"/>
        <s v="2021-09-27T19:10:12.154"/>
        <s v="2021-09-30T18:27:09.449"/>
        <s v="2021-04-04T18:58:16.861"/>
        <s v="2021-04-15T08:13:13.563"/>
        <s v="2021-04-20T12:09:14.735"/>
        <s v="2021-04-23T10:14:24.861"/>
        <s v="2021-04-23T19:36:26.207"/>
        <s v="2021-04-25T08:13:49.828"/>
        <s v="2021-04-26T08:39:37.863"/>
        <s v="2021-04-27T07:29:46.740"/>
        <s v="2021-04-30T19:46:31.283"/>
        <s v="2021-05-03T20:40:46.125"/>
        <s v="2021-05-05T07:58:14.748"/>
        <s v="2021-05-05T19:05:15.799"/>
        <s v="2021-05-08T12:50:43.623"/>
        <s v="2021-05-13T15:18:39.301"/>
        <s v="2021-05-15T09:58:00.782"/>
        <s v="2021-05-15T13:53:55.464"/>
        <s v="2021-05-21T09:47:13.063"/>
        <s v="2021-05-22T11:35:25.621"/>
        <s v="2021-05-26T18:27:11.041"/>
        <s v="2021-05-27T11:42:46.570"/>
        <s v="2021-05-30T10:13:19.122"/>
        <s v="2021-05-31T18:57:34.227"/>
        <s v="2021-06-06T11:33:42.866"/>
        <s v="2021-06-28T19:17:25.947"/>
        <s v="2021-06-28T19:31:27.020"/>
        <s v="2021-07-02T13:45:49.108"/>
        <s v="2021-07-03T18:29:44.336"/>
        <s v="2021-07-13T08:09:36.546"/>
        <s v="2021-07-13T18:41:10.789"/>
        <s v="2021-04-04T15:12:01.203"/>
        <s v="2021-04-27T11:18:11.411"/>
        <s v="2021-05-06T13:38:52.254"/>
        <s v="2021-05-11T19:56:40.609"/>
        <s v="2021-05-19T11:19:50.697"/>
        <s v="2021-06-11T12:23:07.912"/>
        <s v="2021-04-04T14:37:44.309"/>
        <s v="2021-04-04T14:30:28.480"/>
        <s v="2021-04-05T17:09:13.347"/>
        <s v="2021-04-04T13:55:43.905"/>
        <s v="2021-04-04T13:42:50.570"/>
        <s v="2021-06-22T10:14:27.099"/>
        <s v="2021-08-31T09:28:08.788"/>
        <s v="2021-04-04T13:08:40.525"/>
        <s v="2021-05-29T22:04:21.667"/>
        <s v="2021-04-04T11:43:36.349"/>
        <s v="2021-04-05T22:12:18.919"/>
        <s v="2021-04-04T11:39:03.502"/>
        <s v="2021-04-10T23:38:49.310"/>
        <s v="2021-04-04T00:07:23.099"/>
        <s v="2021-04-18T23:14:53.081"/>
        <s v="2021-04-03T22:47:05.336"/>
        <s v="2021-04-03T22:31:46.882"/>
        <s v="2021-04-03T21:39:43.745"/>
        <s v="2021-04-06T23:27:18.565"/>
        <s v="2021-04-03T21:05:06.869"/>
        <s v="2021-06-15T18:34:35.283"/>
        <s v="2021-04-03T19:04:24.889"/>
        <s v="2021-05-11T19:50:35.506"/>
        <s v="2021-06-03T21:52:19.797"/>
        <s v="2021-04-03T17:24:03.555"/>
        <s v="2021-04-11T00:54:39.677"/>
        <s v="2021-04-03T16:00:25.600"/>
        <s v="2021-04-03T15:23:05.841"/>
        <s v="2021-06-29T20:06:07.229"/>
        <s v="2021-06-30T19:55:45.869"/>
        <s v="2021-07-05T19:54:35.160"/>
        <s v="2021-04-03T00:23:26.625"/>
        <s v="2021-04-03T23:05:12.237"/>
        <s v="2021-07-23T21:36:52.661"/>
        <s v="2021-04-03T00:23:02.926"/>
        <s v="2021-04-03T00:17:51.531"/>
        <s v="2021-04-03T00:04:57.263"/>
        <s v="2021-07-19T22:41:24.415"/>
        <s v="2021-07-20T18:23:40.199"/>
        <s v="2021-08-05T16:29:55.965"/>
        <s v="2021-08-10T10:54:56.553"/>
        <s v="2021-04-02T23:52:41.491"/>
        <s v="2021-04-02T23:05:50.692"/>
        <s v="2021-04-08T13:18:39.509"/>
        <s v="2021-04-11T10:43:27.663"/>
        <s v="2021-04-12T12:12:38.969"/>
        <s v="2021-04-16T11:52:52.628"/>
        <s v="2021-04-02T21:47:14.594"/>
        <s v="2021-07-21T12:44:13.070"/>
        <s v="2021-04-02T21:38:42.256"/>
        <s v="2021-04-14T21:05:23.865"/>
        <s v="2021-04-22T16:12:39.636"/>
        <s v="2021-04-28T11:21:34.706"/>
        <s v="2021-06-01T12:03:22.338"/>
        <s v="2021-04-02T21:30:42.640"/>
        <s v="2021-04-02T18:07:57.473"/>
        <s v="2021-04-02T18:16:32.223"/>
        <s v="2021-04-05T10:15:27.086"/>
        <s v="2021-04-12T18:21:52.473"/>
        <s v="2021-04-13T21:28:27.521"/>
        <s v="2021-04-15T17:55:24.420"/>
        <s v="2021-04-16T10:00:47.568"/>
        <s v="2021-04-17T20:01:24.763"/>
        <s v="2021-04-18T00:14:11.378"/>
        <s v="2021-04-19T12:07:28.234"/>
        <s v="2021-04-20T22:44:26.678"/>
        <s v="2021-05-01T19:54:28.861"/>
        <s v="2021-05-05T22:29:21.580"/>
        <s v="2021-05-07T09:31:56.657"/>
        <s v="2021-05-10T07:44:34.284"/>
        <s v="2021-05-11T08:56:42.946"/>
        <s v="2021-05-13T10:32:51.283"/>
        <s v="2021-05-13T10:52:13.801"/>
        <s v="2021-05-13T16:28:48.927"/>
        <s v="2021-05-14T09:08:34.679"/>
        <s v="2021-05-16T16:57:57.346"/>
        <s v="2021-05-18T08:21:50.355"/>
        <s v="2021-05-20T12:29:07.992"/>
        <s v="2021-05-20T13:05:49.585"/>
        <s v="2021-05-22T11:27:51.003"/>
        <s v="2021-05-23T22:14:07.068"/>
        <s v="2021-05-25T16:08:28.159"/>
        <s v="2021-05-25T16:15:00.074"/>
        <s v="2021-05-27T20:41:26.410"/>
        <s v="2021-05-28T18:05:59.477"/>
        <s v="2021-05-29T12:55:14.499"/>
        <s v="2021-06-01T19:20:58.121"/>
        <s v="2021-06-04T13:01:58.745"/>
        <s v="2021-06-05T13:47:15.247"/>
        <s v="2021-06-07T18:32:02.272"/>
        <s v="2021-06-09T18:58:09.391"/>
        <s v="2021-06-09T22:18:50.187"/>
        <s v="2021-06-15T18:31:33.807"/>
        <s v="2021-06-17T15:16:42.426"/>
        <s v="2021-06-18T14:41:25.753"/>
        <s v="2021-06-19T21:41:22.116"/>
        <s v="2021-06-23T11:37:08.163"/>
        <s v="2021-06-24T12:26:31.003"/>
        <s v="2021-06-25T16:04:20.230"/>
        <s v="2021-06-29T16:03:59.605"/>
        <s v="2021-07-08T10:01:53.121"/>
        <s v="2021-07-23T10:49:20.629"/>
        <s v="2021-04-02T14:41:19.795"/>
        <s v="2021-04-07T14:44:45.154"/>
        <s v="2021-04-07T22:26:20.704"/>
        <s v="2021-04-09T15:26:21.105"/>
        <s v="2021-04-02T09:22:59.274"/>
        <s v="2021-08-29T09:58:04.285"/>
        <s v="2021-09-11T07:53:38.646"/>
        <s v="2021-09-18T12:45:34.896"/>
        <s v="2021-09-28T07:54:05.751"/>
        <s v="2021-04-02T00:46:33.047"/>
        <s v="2021-04-11T21:57:36.274"/>
        <s v="2021-04-22T15:43:51.157"/>
        <s v="2021-06-06T10:04:36.137"/>
        <s v="2021-06-25T20:33:36.834"/>
        <s v="2021-06-29T20:43:10.869"/>
        <s v="2021-07-02T23:25:08.485"/>
        <s v="2021-07-12T00:19:13.630"/>
        <s v="2021-09-16T23:39:59.645"/>
        <s v="2021-09-30T22:46:31.348"/>
        <s v="2021-04-02T00:28:52.839"/>
        <s v="2021-04-28T20:24:59.691"/>
        <s v="2021-06-27T16:50:31.323"/>
        <s v="2021-09-10T18:36:32.414"/>
        <s v="2021-09-16T14:59:12.497"/>
        <s v="2021-09-18T13:31:52.032"/>
        <s v="2021-09-20T11:23:43.559"/>
        <s v="2021-04-01T22:25:48.661"/>
        <s v="2021-04-01T20:21:49.219"/>
        <s v="2021-04-03T13:00:29.046"/>
        <s v="2021-04-08T17:04:07.888"/>
        <s v="2021-04-09T19:33:22.005"/>
        <s v="2021-04-11T20:49:55.387"/>
        <s v="2021-04-21T17:08:26.924"/>
        <s v="2021-04-21T22:20:20.159"/>
        <s v="2021-04-23T17:48:18.661"/>
        <s v="2021-04-24T20:43:31.350"/>
        <s v="2021-04-27T15:40:10.370"/>
        <s v="2021-05-05T17:05:32.002"/>
        <s v="2021-06-12T17:27:16.923"/>
        <s v="2021-06-21T20:08:20.924"/>
        <s v="2021-04-01T20:00:52.624"/>
        <s v="2021-04-04T11:06:42.534"/>
        <s v="2021-04-07T12:44:50.493"/>
        <s v="2021-04-01T19:52:42.549"/>
        <s v="2021-04-21T08:18:48.118"/>
        <s v="2021-07-03T07:57:13.596"/>
        <s v="2021-07-08T08:36:03.673"/>
        <s v="2021-07-10T19:39:47.412"/>
        <s v="2021-07-12T11:38:45.377"/>
        <s v="2021-07-21T13:17:29.348"/>
        <s v="2021-09-05T23:36:52.464"/>
        <s v="2021-09-07T09:38:04.474"/>
        <s v="2021-04-01T19:37:40.875"/>
        <s v="2021-04-16T19:35:39.519"/>
        <s v="2021-04-20T19:05:12.923"/>
        <s v="2021-04-01T19:15:00.263"/>
        <s v="2021-04-14T21:23:05.155"/>
        <s v="2021-04-01T16:17:34.381"/>
        <s v="2021-04-08T23:11:07.002"/>
        <s v="2021-04-17T00:57:07.367"/>
        <s v="2021-04-28T10:47:55.128"/>
        <s v="2021-04-28T11:31:09.243"/>
        <s v="2021-05-01T21:28:37.029"/>
        <s v="2021-06-19T10:52:09.008"/>
        <s v="2021-06-29T20:15:57.006"/>
        <s v="2021-07-02T18:49:43.069"/>
        <s v="2021-07-06T10:38:31.352"/>
        <s v="2021-04-01T14:30:27.274"/>
        <s v="2021-04-01T12:53:40.513"/>
        <s v="2021-04-01T12:35:04.338"/>
        <s v="2021-04-06T20:38:25.131"/>
        <s v="2021-04-13T20:27:58.484"/>
        <s v="2021-04-14T22:12:54.499"/>
        <s v="2021-04-26T21:34:00.681"/>
        <s v="2021-04-01T10:08:24.779"/>
        <s v="2021-04-02T09:22:40.628"/>
        <s v="2021-04-02T20:41:33.609"/>
        <s v="2021-04-11T13:23:42.110"/>
        <s v="2021-04-12T21:07:59.858"/>
        <s v="2021-04-13T10:42:30.845"/>
        <s v="2021-04-13T12:07:36.131"/>
        <s v="2021-04-15T13:45:52.079"/>
        <s v="2021-04-16T12:05:48.719"/>
        <s v="2021-04-22T12:03:51.936"/>
        <s v="2021-04-23T16:14:13.899"/>
        <s v="2021-05-04T19:16:19.386"/>
        <s v="2021-05-07T14:23:42.548"/>
        <s v="2021-05-10T16:53:35.658"/>
        <s v="2021-05-28T19:05:54.256"/>
        <s v="2021-05-30T13:10:33.884"/>
        <s v="2021-05-31T19:46:37.600"/>
        <s v="2021-06-02T18:50:06.663"/>
        <s v="2021-06-04T16:33:11.715"/>
        <s v="2021-06-06T11:07:48.353"/>
        <s v="2021-06-19T17:46:31.692"/>
        <s v="2021-06-20T13:19:33.318"/>
        <s v="2021-04-01T08:34:10.471"/>
        <s v="2021-07-15T08:12:15.734"/>
        <s v="2021-08-14T20:08:09.524"/>
        <s v="2021-08-26T18:46:44.777"/>
        <s v="2021-03-31T23:34:55.556"/>
        <s v="2021-03-31T23:10:48.701"/>
        <s v="2021-05-31T21:17:25.447"/>
        <s v="2021-06-23T20:15:41.668"/>
        <s v="2021-03-31T21:54:26.754"/>
        <s v="2021-04-22T21:15:23.431"/>
        <s v="2021-06-29T16:53:57.869"/>
        <s v="2021-07-02T00:47:51.119"/>
        <s v="2021-07-02T19:13:07.944"/>
        <s v="2021-07-15T21:58:36.450"/>
        <s v="2021-07-16T23:15:47.746"/>
        <s v="2021-07-18T22:00:52.761"/>
        <s v="2021-07-19T22:41:29.307"/>
        <s v="2021-08-09T23:15:16.848"/>
        <s v="2021-08-29T00:59:13.507"/>
        <s v="2021-09-11T00:05:19.404"/>
        <s v="2021-09-18T19:36:02.277"/>
        <s v="2021-09-26T20:40:20.840"/>
        <s v="2021-09-30T22:58:25.442"/>
        <s v="2021-03-31T21:53:46.879"/>
        <s v="2021-04-11T14:32:24.215"/>
        <s v="2021-03-31T21:47:22.045"/>
        <s v="2021-08-24T19:25:10.565"/>
        <s v="2021-03-31T17:24:28.943"/>
        <s v="2021-04-03T14:01:06.333"/>
        <s v="2021-04-05T19:00:43.211"/>
        <s v="2021-04-08T15:05:52.425"/>
        <s v="2021-04-09T08:27:18.581"/>
        <s v="2021-04-12T15:23:23.295"/>
        <s v="2021-04-13T21:33:54.780"/>
        <s v="2021-03-31T16:13:03.475"/>
        <s v="2021-05-25T17:56:30.256"/>
        <s v="2021-06-20T20:37:19.364"/>
        <s v="2021-06-24T20:07:23.248"/>
        <s v="2021-08-17T10:04:56.939"/>
        <s v="2021-08-22T10:55:31.029"/>
        <s v="2021-09-30T14:58:20.981"/>
        <s v="2021-03-31T15:11:47.223"/>
        <s v="2021-04-01T21:48:40.107"/>
        <s v="2021-04-02T13:15:15.444"/>
        <s v="2021-05-18T19:34:42.502"/>
        <s v="2021-05-23T11:48:55.293"/>
        <s v="2021-05-25T11:12:31.243"/>
        <s v="2021-03-31T13:51:53.490"/>
        <s v="2021-07-09T16:55:38.328"/>
        <s v="2021-07-27T18:10:47.605"/>
        <s v="2021-08-16T18:38:21.375"/>
        <s v="2021-08-25T13:27:56.796"/>
        <s v="2021-08-26T18:52:11.877"/>
        <s v="2021-08-29T11:08:10.706"/>
        <s v="2021-09-03T08:24:08.531"/>
        <s v="2021-09-08T11:57:44.103"/>
        <s v="2021-09-12T16:30:05.036"/>
        <s v="2021-09-15T10:20:29.055"/>
        <s v="2021-09-23T10:39:14.429"/>
        <s v="2021-09-27T07:45:39.166"/>
        <s v="2021-03-31T10:22:04.426"/>
        <s v="2021-03-31T10:01:51.388"/>
        <s v="2021-03-31T00:10:55.940"/>
        <s v="2021-04-01T22:16:37.571"/>
        <s v="2021-04-11T00:46:56.767"/>
        <s v="2021-06-30T22:52:41.533"/>
        <s v="2021-07-03T22:03:30.627"/>
        <s v="2021-07-15T22:52:27.652"/>
        <s v="2021-07-25T23:46:33.478"/>
        <s v="2021-08-05T22:49:56.193"/>
        <s v="2021-08-10T21:53:49.200"/>
        <s v="2021-08-12T23:29:52.660"/>
        <s v="2021-08-15T00:33:27.340"/>
        <s v="2021-08-19T00:36:19.245"/>
        <s v="2021-08-20T00:40:01.025"/>
        <s v="2021-08-21T23:41:51.354"/>
        <s v="2021-08-28T22:27:07.074"/>
        <s v="2021-09-04T14:35:44.617"/>
        <s v="2021-09-15T22:53:37.617"/>
        <s v="2021-09-18T15:56:45.403"/>
        <s v="2021-09-19T00:34:47.775"/>
        <s v="2021-03-30T23:57:12.051"/>
        <s v="2021-03-30T22:24:46.507"/>
        <s v="2021-03-30T21:16:24.975"/>
        <s v="2021-03-30T22:50:23.835"/>
        <s v="2021-06-12T21:00:41.194"/>
        <s v="2021-08-22T09:39:16.983"/>
        <s v="2021-08-22T16:54:03.374"/>
        <s v="2021-03-30T20:12:08.764"/>
        <s v="2021-06-21T15:18:18.696"/>
        <s v="2021-08-04T21:33:28.934"/>
        <s v="2021-03-30T18:31:27.806"/>
        <s v="2021-04-17T10:45:40.674"/>
        <s v="2021-04-19T21:18:31.708"/>
        <s v="2021-05-03T09:45:57.898"/>
        <s v="2021-05-07T20:02:42.602"/>
        <s v="2021-06-16T11:40:53.638"/>
        <s v="2021-07-15T11:53:19.564"/>
        <s v="2021-07-27T10:12:28.129"/>
        <s v="2021-08-11T12:50:53.494"/>
        <s v="2021-08-29T14:24:12.343"/>
        <s v="2021-09-14T11:20:38.312"/>
        <s v="2021-03-30T16:56:30.363"/>
        <s v="2021-04-01T09:10:09.820"/>
        <s v="2021-04-26T16:16:59.059"/>
        <s v="2021-03-30T16:46:03.605"/>
        <s v="2021-03-30T14:54:25.593"/>
        <s v="2021-04-16T08:26:37.584"/>
        <s v="2021-07-11T21:50:13.251"/>
        <s v="2021-08-21T11:39:32.301"/>
        <s v="2021-08-25T10:41:02.750"/>
        <s v="2021-09-05T10:31:32.276"/>
        <s v="2021-09-09T16:46:58.249"/>
        <s v="2021-09-11T17:22:55.572"/>
        <s v="2021-09-12T13:01:11.657"/>
        <s v="2021-09-30T10:49:52.834"/>
        <s v="2021-03-30T12:12:50.124"/>
        <s v="2021-04-01T16:38:52.908"/>
        <s v="2021-04-11T11:30:04.343"/>
        <s v="2021-04-16T21:34:16.611"/>
        <s v="2021-04-18T21:41:57.211"/>
        <s v="2021-04-20T10:10:55.067"/>
        <s v="2021-04-20T17:40:46.550"/>
        <s v="2021-04-22T15:09:25.475"/>
        <s v="2021-03-30T12:07:53.649"/>
        <s v="2021-04-24T13:14:02.045"/>
        <s v="2021-05-18T19:05:40.618"/>
        <s v="2021-05-23T18:22:23.663"/>
        <s v="2021-06-06T08:41:19.401"/>
        <s v="2021-03-30T10:02:25.412"/>
        <s v="2021-04-02T13:27:51.810"/>
        <s v="2021-04-15T12:30:45.182"/>
        <s v="2021-06-18T19:27:17.073"/>
        <s v="2021-07-27T11:29:51.365"/>
        <s v="2021-08-15T13:42:08.696"/>
        <s v="2021-08-17T10:17:20.970"/>
        <s v="2021-09-02T10:17:43.969"/>
        <s v="2021-09-03T11:09:38.816"/>
        <s v="2021-09-07T19:09:40.557"/>
        <s v="2021-09-16T17:33:33.571"/>
        <s v="2021-09-18T12:38:08.237"/>
        <s v="2021-09-21T12:57:46.883"/>
        <s v="2021-09-26T09:30:44.493"/>
        <s v="2021-09-28T12:11:01.039"/>
        <s v="2021-03-30T09:44:45.921"/>
        <s v="2021-04-01T20:35:16.924"/>
        <s v="2021-03-30T08:10:11.350"/>
        <s v="2021-04-11T09:57:17.108"/>
        <s v="2021-04-16T09:37:58.093"/>
        <s v="2021-04-24T12:18:03.623"/>
        <s v="2021-03-29T22:53:27.580"/>
        <s v="2021-04-08T22:47:34.190"/>
        <s v="2021-03-29T20:37:43.362"/>
        <s v="2021-04-26T21:38:35.694"/>
        <s v="2021-05-24T19:31:26.859"/>
        <s v="2021-06-01T14:50:08.521"/>
        <s v="2021-06-02T11:52:50.185"/>
        <s v="2021-07-10T23:41:40.655"/>
        <s v="2021-07-20T23:51:35.200"/>
        <s v="2021-07-27T23:53:41.246"/>
        <s v="2021-08-01T11:50:47.813"/>
        <s v="2021-08-02T00:57:36.841"/>
        <s v="2021-08-07T07:07:02.474"/>
        <s v="2021-08-07T23:18:28.054"/>
        <s v="2021-08-07T23:23:54.114"/>
        <s v="2021-08-20T09:03:14.507"/>
        <s v="2021-08-26T13:44:08.136"/>
        <s v="2021-08-28T14:49:23.265"/>
        <s v="2021-08-28T18:31:13.479"/>
        <s v="2021-08-29T18:01:05.296"/>
        <s v="2021-09-05T08:18:19.954"/>
        <s v="2021-09-07T21:16:42.832"/>
        <s v="2021-09-09T09:26:22.366"/>
        <s v="2021-09-10T21:58:04.322"/>
        <s v="2021-09-16T21:25:37.982"/>
        <s v="2021-09-17T16:57:06.038"/>
        <s v="2021-09-18T23:07:52.551"/>
        <s v="2021-09-18T23:41:37.158"/>
        <s v="2021-09-19T22:32:48.674"/>
        <s v="2021-09-20T09:12:44.864"/>
        <s v="2021-09-22T23:22:32.276"/>
        <s v="2021-09-24T22:24:15.805"/>
        <s v="2021-09-25T17:46:47.430"/>
        <s v="2021-09-28T21:14:51.423"/>
        <s v="2021-09-29T11:30:50.303"/>
        <s v="2021-03-29T20:00:41.251"/>
        <s v="2021-04-17T16:39:34.523"/>
        <s v="2021-06-01T07:23:59.276"/>
        <s v="2021-06-13T18:36:55.759"/>
        <s v="2021-06-15T21:56:01.158"/>
        <s v="2021-06-16T07:34:51.289"/>
        <s v="2021-09-20T15:48:41.218"/>
        <s v="2021-03-29T18:55:57.429"/>
        <s v="2021-04-04T16:23:24.729"/>
        <s v="2021-03-29T18:49:38.632"/>
        <s v="2021-05-25T14:24:20.451"/>
        <s v="2021-06-20T20:53:16.091"/>
        <s v="2021-06-29T11:54:48.528"/>
        <s v="2021-07-04T19:23:28.509"/>
        <s v="2021-07-12T19:39:47.724"/>
        <s v="2021-03-29T17:45:16.644"/>
        <s v="2021-03-29T23:38:30.497"/>
        <s v="2021-04-16T15:11:10.663"/>
        <s v="2021-08-28T16:38:30.734"/>
        <s v="2021-03-29T15:28:17.643"/>
        <s v="2021-03-29T15:00:56.980"/>
        <s v="2021-04-05T15:50:07.325"/>
        <s v="2021-03-29T08:57:05.884"/>
        <s v="2021-03-29T08:20:53.782"/>
        <s v="2021-03-29T08:13:04.038"/>
        <s v="2021-05-29T19:58:34.037"/>
        <s v="2021-06-04T12:20:43.042"/>
        <s v="2021-06-04T15:25:51.869"/>
        <s v="2021-06-16T19:14:35.134"/>
        <s v="2021-06-18T17:06:00.766"/>
        <s v="2021-06-24T20:16:50.031"/>
        <s v="2021-07-09T16:26:30.343"/>
        <s v="2021-07-22T16:59:18.341"/>
        <s v="2021-07-30T16:05:53.596"/>
        <s v="2021-03-29T08:09:07.450"/>
        <s v="2021-04-25T11:13:48.282"/>
        <s v="2021-05-27T11:28:33.241"/>
        <s v="2021-03-29T00:52:26.400"/>
        <s v="2021-03-29T00:03:30.208"/>
        <s v="2021-04-02T21:39:28.819"/>
        <s v="2021-04-05T22:59:01.285"/>
        <s v="2021-04-09T16:28:05.106"/>
        <s v="2021-08-16T09:18:46.669"/>
        <s v="2021-09-27T17:52:46.171"/>
        <s v="2021-03-28T23:28:16.637"/>
        <s v="2021-03-28T23:16:49.828"/>
        <s v="2021-03-30T11:16:13.105"/>
        <s v="2021-03-28T22:18:35.354"/>
        <s v="2021-03-29T13:30:21.867"/>
        <s v="2021-03-30T09:21:52.314"/>
        <s v="2021-04-02T23:57:16.913"/>
        <s v="2021-04-05T13:21:04.202"/>
        <s v="2021-05-23T17:11:50.213"/>
        <s v="2021-06-03T12:00:52.363"/>
        <s v="2021-06-08T12:34:08.906"/>
        <s v="2021-06-24T15:37:37.888"/>
        <s v="2021-06-28T16:11:05.153"/>
        <s v="2021-07-21T19:34:05.264"/>
        <s v="2021-03-28T20:37:19.023"/>
        <s v="2021-03-28T20:09:33.178"/>
        <s v="2021-04-06T19:59:47.962"/>
        <s v="2021-04-11T12:41:12.986"/>
        <s v="2021-04-19T20:33:43.758"/>
        <s v="2021-04-27T08:48:07.884"/>
        <s v="2021-09-01T16:37:38.670"/>
        <s v="2021-09-07T21:21:23.835"/>
        <s v="2021-09-11T14:57:09.409"/>
        <s v="2021-03-28T18:34:00.249"/>
        <s v="2021-03-28T17:46:58.131"/>
        <s v="2021-03-28T17:38:10.649"/>
        <s v="2021-03-28T17:16:20.302"/>
        <s v="2021-06-09T18:07:16.515"/>
        <s v="2021-06-11T10:09:41.792"/>
        <s v="2021-06-13T08:44:26.691"/>
        <s v="2021-06-16T08:39:17.283"/>
        <s v="2021-06-18T18:46:06.028"/>
        <s v="2021-03-28T16:50:34.372"/>
        <s v="2021-03-28T16:38:20.078"/>
        <s v="2021-04-11T16:29:31.501"/>
        <s v="2021-04-23T17:27:29.670"/>
        <s v="2021-04-28T11:35:16.853"/>
        <s v="2021-05-10T09:28:32.269"/>
        <s v="2021-05-15T13:40:59.924"/>
        <s v="2021-05-26T18:12:17.459"/>
        <s v="2021-06-05T07:56:39.931"/>
        <s v="2021-06-06T09:14:46.920"/>
        <s v="2021-06-30T08:51:07.653"/>
        <s v="2021-06-30T17:01:53.825"/>
        <s v="2021-07-04T23:01:35.658"/>
        <s v="2021-07-07T09:27:45.119"/>
        <s v="2021-07-14T08:41:31.350"/>
        <s v="2021-07-21T10:21:12.589"/>
        <s v="2021-09-28T16:45:15.211"/>
        <s v="2021-03-28T15:49:01.445"/>
        <s v="2021-03-30T18:10:51.625"/>
        <s v="2021-04-11T22:29:06.603"/>
        <s v="2021-05-28T09:07:46.751"/>
        <s v="2021-07-09T19:41:43.922"/>
        <s v="2021-07-10T22:02:21.230"/>
        <s v="2021-03-28T15:02:33.082"/>
        <s v="2021-03-31T21:31:41.883"/>
        <s v="2021-04-12T21:26:06.802"/>
        <s v="2021-04-13T19:53:36.704"/>
        <s v="2021-04-25T15:18:46.855"/>
        <s v="2021-04-30T21:06:08.042"/>
        <s v="2021-05-07T17:00:46.346"/>
        <s v="2021-05-24T20:15:38.267"/>
        <s v="2021-05-25T19:22:32.297"/>
        <s v="2021-06-03T22:58:46.438"/>
        <s v="2021-06-05T13:10:19.969"/>
        <s v="2021-08-08T10:45:36.382"/>
        <s v="2021-03-28T09:27:45.648"/>
        <s v="2021-04-04T12:57:39.655"/>
        <s v="2021-03-28T07:39:56.745"/>
        <s v="2021-05-01T08:34:51.186"/>
        <s v="2021-05-07T20:19:56.159"/>
        <s v="2021-06-04T18:03:35.899"/>
        <s v="2021-08-29T13:27:11.972"/>
        <s v="2021-03-27T23:13:14.564"/>
        <s v="2021-04-04T15:58:05.591"/>
        <s v="2021-04-05T22:48:49.685"/>
        <s v="2021-04-11T20:00:36.605"/>
        <s v="2021-08-05T11:22:48.523"/>
        <s v="2021-08-07T15:37:26.652"/>
        <s v="2021-08-08T22:57:18.287"/>
        <s v="2021-08-10T07:49:53.746"/>
        <s v="2021-08-10T22:47:42.176"/>
        <s v="2021-08-14T15:06:11.799"/>
        <s v="2021-08-15T11:43:52.062"/>
        <s v="2021-08-23T14:53:37.542"/>
        <s v="2021-08-25T12:05:43.215"/>
        <s v="2021-08-26T13:35:52.756"/>
        <s v="2021-08-29T18:54:08.378"/>
        <s v="2021-08-30T16:54:35.779"/>
        <s v="2021-08-31T13:52:52.685"/>
        <s v="2021-09-03T18:07:12.709"/>
        <s v="2021-09-04T10:20:24.454"/>
        <s v="2021-09-05T13:04:58.665"/>
        <s v="2021-09-07T22:06:58.274"/>
        <s v="2021-09-08T12:17:12.518"/>
        <s v="2021-09-10T21:05:33.424"/>
        <s v="2021-09-13T16:30:55.036"/>
        <s v="2021-09-14T23:04:54.740"/>
        <s v="2021-09-17T16:29:07.764"/>
        <s v="2021-09-18T22:33:57.806"/>
        <s v="2021-09-24T20:37:53.143"/>
        <s v="2021-09-26T15:01:16.006"/>
        <s v="2021-03-27T22:47:16.451"/>
        <s v="2021-06-09T18:43:35.519"/>
        <s v="2021-07-16T17:11:57.425"/>
        <s v="2021-09-30T15:41:24.737"/>
        <s v="2021-03-27T22:31:51.880"/>
        <s v="2021-04-13T15:09:19.933"/>
        <s v="2021-04-20T22:32:05.964"/>
        <s v="2021-04-24T20:39:20.043"/>
        <s v="2021-04-24T21:15:31.763"/>
        <s v="2021-03-27T20:47:40.993"/>
        <s v="2021-03-27T20:07:23.998"/>
        <s v="2021-05-03T15:41:25.085"/>
        <s v="2021-07-18T13:44:11.256"/>
        <s v="2021-09-16T21:14:00.914"/>
        <s v="2021-03-27T14:34:31.818"/>
        <s v="2021-03-27T13:49:27.593"/>
        <s v="2021-03-27T12:51:53.601"/>
        <s v="2021-03-27T12:20:53.304"/>
        <s v="2021-04-13T21:32:45.774"/>
        <s v="2021-09-05T21:20:47.929"/>
        <s v="2021-03-27T10:58:02.514"/>
        <s v="2021-03-31T09:42:44.029"/>
        <s v="2021-04-01T14:45:34.519"/>
        <s v="2021-04-05T11:34:10.608"/>
        <s v="2021-04-15T19:45:14.873"/>
        <s v="2021-05-10T19:53:27.400"/>
        <s v="2021-05-18T14:49:17.342"/>
        <s v="2021-06-01T21:40:45.131"/>
        <s v="2021-07-12T10:00:57.348"/>
        <s v="2021-07-15T11:26:19.520"/>
        <s v="2021-08-02T12:52:40.823"/>
        <s v="2021-08-13T15:46:21.656"/>
        <s v="2021-08-19T08:06:56.170"/>
        <s v="2021-08-22T12:26:44.180"/>
        <s v="2021-08-25T13:27:41.342"/>
        <s v="2021-08-26T21:22:13.278"/>
        <s v="2021-09-13T17:22:30.294"/>
        <s v="2021-09-17T14:00:19.463"/>
        <s v="2021-09-25T22:31:18.599"/>
        <s v="2021-09-27T14:00:09.463"/>
        <s v="2021-03-27T09:42:22.946"/>
        <s v="2021-03-27T00:36:31.862"/>
        <s v="2021-05-02T18:06:37.577"/>
        <s v="2021-05-15T15:35:17.593"/>
        <s v="2021-05-19T08:19:35.184"/>
        <s v="2021-06-08T20:24:04.038"/>
        <s v="2021-06-13T16:56:41.802"/>
        <s v="2021-06-25T16:20:09.853"/>
        <s v="2021-08-05T22:08:29.399"/>
        <s v="2021-03-26T22:49:38.532"/>
        <s v="2021-03-26T22:42:27.131"/>
        <s v="2021-04-12T21:07:41.735"/>
        <s v="2021-04-16T19:53:23.734"/>
        <s v="2021-04-22T18:46:44.949"/>
        <s v="2021-04-25T11:05:36.773"/>
        <s v="2021-05-19T09:59:43.417"/>
        <s v="2021-05-20T08:40:04.056"/>
        <s v="2021-07-02T08:34:11.481"/>
        <s v="2021-09-05T20:57:10.561"/>
        <s v="2021-03-26T21:58:33.160"/>
        <s v="2021-04-12T22:37:43.367"/>
        <s v="2021-03-26T19:40:49.809"/>
        <s v="2021-04-11T21:31:12.099"/>
        <s v="2021-03-26T12:10:42.814"/>
        <s v="2021-08-11T21:45:34.630"/>
        <s v="2021-09-27T22:03:06.853"/>
        <s v="2021-03-26T11:03:53.027"/>
        <s v="2021-04-05T17:27:36.601"/>
        <s v="2021-04-08T11:29:58.238"/>
        <s v="2021-03-26T10:36:48.177"/>
        <s v="2021-03-26T09:46:00.311"/>
        <s v="2021-04-04T08:53:33.331"/>
        <s v="2021-03-26T00:51:15.306"/>
        <s v="2021-03-26T00:13:16.983"/>
        <s v="2021-03-30T22:16:16.761"/>
        <s v="2021-03-25T23:45:04.208"/>
        <s v="2021-03-25T22:10:05.495"/>
        <s v="2021-03-30T18:46:09.645"/>
        <s v="2021-04-03T21:33:20.270"/>
        <s v="2021-04-06T19:33:08.040"/>
        <s v="2021-04-15T20:59:54.706"/>
        <s v="2021-04-28T20:01:57.923"/>
        <s v="2021-05-01T14:09:37.081"/>
        <s v="2021-05-03T13:27:38.939"/>
        <s v="2021-05-06T14:51:09.478"/>
        <s v="2021-05-12T10:57:05.773"/>
        <s v="2021-06-25T17:07:26.698"/>
        <s v="2021-08-27T21:29:30.927"/>
        <s v="2021-03-25T20:46:20.334"/>
        <s v="2021-03-28T19:54:18.233"/>
        <s v="2021-03-29T09:53:58.870"/>
        <s v="2021-04-04T15:26:48.993"/>
        <s v="2021-04-11T16:36:24.397"/>
        <s v="2021-04-17T09:26:53.046"/>
        <s v="2021-04-28T08:19:28.368"/>
        <s v="2021-05-03T09:43:19.046"/>
        <s v="2021-05-04T20:14:37.670"/>
        <s v="2021-05-05T08:10:41.857"/>
        <s v="2021-05-08T15:38:26.669"/>
        <s v="2021-05-21T08:47:43.904"/>
        <s v="2021-05-24T09:59:52.353"/>
        <s v="2021-05-28T08:26:25.857"/>
        <s v="2021-05-29T12:42:08.991"/>
        <s v="2021-06-02T09:01:46.747"/>
        <s v="2021-06-04T17:27:15.403"/>
        <s v="2021-06-06T17:20:22.734"/>
        <s v="2021-06-06T18:18:26.923"/>
        <s v="2021-06-10T20:51:24.072"/>
        <s v="2021-06-15T09:47:10.493"/>
        <s v="2021-06-20T11:13:54.122"/>
        <s v="2021-06-22T21:42:02.857"/>
        <s v="2021-06-24T21:18:00.914"/>
        <s v="2021-06-29T10:09:50.002"/>
        <s v="2021-07-09T09:02:18.997"/>
        <s v="2021-07-14T20:16:33.034"/>
        <s v="2021-07-23T07:20:26.071"/>
        <s v="2021-07-27T08:13:03.502"/>
        <s v="2021-07-31T12:42:56.642"/>
        <s v="2021-08-07T11:24:15.216"/>
        <s v="2021-08-12T09:02:56.384"/>
        <s v="2021-08-17T10:34:00.613"/>
        <s v="2021-08-17T13:37:45.761"/>
        <s v="2021-08-17T20:35:06.979"/>
        <s v="2021-08-18T14:00:14.237"/>
        <s v="2021-08-19T16:21:28.851"/>
        <s v="2021-08-25T20:49:23.505"/>
        <s v="2021-08-28T09:10:16.549"/>
        <s v="2021-08-30T15:14:34.046"/>
        <s v="2021-09-10T11:56:31.846"/>
        <s v="2021-09-16T16:07:42.586"/>
        <s v="2021-09-20T11:44:10.662"/>
        <s v="2021-09-20T20:05:36.958"/>
        <s v="2021-09-24T15:16:30.175"/>
        <s v="2021-09-25T17:41:32.928"/>
        <s v="2021-03-25T18:04:51.849"/>
        <s v="2021-03-25T17:20:34.027"/>
        <s v="2021-03-25T15:03:49.213"/>
        <s v="2021-03-25T12:57:50.059"/>
        <s v="2021-03-27T17:46:31.825"/>
        <s v="2021-04-02T20:56:20.510"/>
        <s v="2021-06-05T13:00:42.951"/>
        <s v="2021-03-25T11:20:16.774"/>
        <s v="2021-03-25T11:38:49.469"/>
        <s v="2021-03-25T11:08:59.330"/>
        <s v="2021-04-14T10:04:12.701"/>
        <s v="2021-04-16T18:31:55.235"/>
        <s v="2021-04-19T17:20:36.788"/>
        <s v="2021-04-21T11:03:06.372"/>
        <s v="2021-05-09T07:13:28.438"/>
        <s v="2021-05-11T12:06:39.042"/>
        <s v="2021-05-17T18:28:42.469"/>
        <s v="2021-05-19T15:04:21.703"/>
        <s v="2021-05-21T09:50:58.917"/>
        <s v="2021-05-26T07:55:20.181"/>
        <s v="2021-05-27T08:11:29.032"/>
        <s v="2021-05-27T17:25:35.510"/>
        <s v="2021-06-02T16:59:19.257"/>
        <s v="2021-06-12T15:48:10.449"/>
        <s v="2021-06-13T17:20:37.635"/>
        <s v="2021-06-21T09:14:17.032"/>
        <s v="2021-07-11T08:01:19.783"/>
        <s v="2021-08-03T19:43:37.029"/>
        <s v="2021-08-17T17:00:28.731"/>
        <s v="2021-09-05T18:39:15.967"/>
        <s v="2021-09-17T16:28:30.208"/>
        <s v="2021-09-28T18:15:57.464"/>
        <s v="2021-09-28T18:50:36.398"/>
        <s v="2021-09-29T17:12:20.161"/>
        <s v="2021-03-24T22:51:02.057"/>
        <s v="2021-04-17T18:52:14.201"/>
        <s v="2021-05-09T13:45:05.183"/>
        <s v="2021-05-14T12:10:14.386"/>
        <s v="2021-05-23T16:34:55.106"/>
        <s v="2021-06-05T11:39:13.481"/>
        <s v="2021-06-08T11:05:00.778"/>
        <s v="2021-06-10T11:30:46.603"/>
        <s v="2021-06-12T11:28:08.638"/>
        <s v="2021-06-15T11:59:26.289"/>
        <s v="2021-06-18T10:40:21.131"/>
        <s v="2021-06-20T14:35:09.828"/>
        <s v="2021-06-24T10:44:40.750"/>
        <s v="2021-07-10T10:57:30.765"/>
        <s v="2021-07-12T09:08:07.630"/>
        <s v="2021-08-07T17:33:04.667"/>
        <s v="2021-08-08T13:45:44.225"/>
        <s v="2021-08-10T19:53:03.463"/>
        <s v="2021-08-17T12:25:38.085"/>
        <s v="2021-08-29T19:26:03.226"/>
        <s v="2021-03-24T22:08:22.074"/>
        <s v="2021-03-26T21:37:11.511"/>
        <s v="2021-03-27T00:04:16.140"/>
        <s v="2021-03-28T20:20:56.831"/>
        <s v="2021-04-05T21:06:17.380"/>
        <s v="2021-04-08T12:46:03.514"/>
        <s v="2021-04-09T21:36:24.984"/>
        <s v="2021-04-09T23:02:00.163"/>
        <s v="2021-04-10T20:33:19.572"/>
        <s v="2021-04-11T20:51:31.758"/>
        <s v="2021-04-18T20:15:09.510"/>
        <s v="2021-05-03T17:54:10.306"/>
        <s v="2021-05-04T21:26:47.941"/>
        <s v="2021-05-07T17:37:03.715"/>
        <s v="2021-05-13T20:32:31.072"/>
        <s v="2021-05-18T10:50:23.536"/>
        <s v="2021-05-19T19:28:07.797"/>
        <s v="2021-05-27T19:32:19.975"/>
        <s v="2021-05-30T10:48:50.831"/>
        <s v="2021-06-08T09:55:47.221"/>
        <s v="2021-06-08T17:50:45.808"/>
        <s v="2021-06-08T19:02:34.153"/>
        <s v="2021-06-09T18:30:53.001"/>
        <s v="2021-03-24T21:41:32.703"/>
        <s v="2021-07-30T12:19:47.545"/>
        <s v="2021-09-15T21:22:52.672"/>
        <s v="2021-09-27T22:58:05.387"/>
        <s v="2021-03-24T21:37:57.788"/>
        <s v="2021-04-21T21:21:41.375"/>
        <s v="2021-05-02T19:05:41.934"/>
        <s v="2021-05-07T16:40:12.475"/>
        <s v="2021-05-21T09:04:44.969"/>
        <s v="2021-05-26T13:33:21.862"/>
        <s v="2021-05-26T21:15:41.901"/>
        <s v="2021-06-01T12:50:29.504"/>
        <s v="2021-06-13T20:37:43.279"/>
        <s v="2021-06-23T20:35:55.416"/>
        <s v="2021-07-02T15:58:04.045"/>
        <s v="2021-07-07T18:02:42.723"/>
        <s v="2021-07-15T20:24:31.786"/>
        <s v="2021-07-19T09:58:27.685"/>
        <s v="2021-07-24T17:59:25.552"/>
        <s v="2021-09-02T20:22:59.038"/>
        <s v="2021-09-05T20:05:23.464"/>
        <s v="2021-09-09T19:42:17.157"/>
        <s v="2021-09-15T10:42:20.418"/>
        <s v="2021-09-16T19:33:54.659"/>
        <s v="2021-09-18T08:58:54.929"/>
        <s v="2021-09-23T19:58:29.707"/>
        <s v="2021-03-24T20:07:22.088"/>
        <s v="2021-03-30T20:26:45.571"/>
        <s v="2021-04-06T19:44:54.311"/>
        <s v="2021-04-23T21:06:39.896"/>
        <s v="2021-05-05T19:19:19.659"/>
        <s v="2021-05-11T20:03:49.845"/>
        <s v="2021-05-23T19:38:20.205"/>
        <s v="2021-05-26T18:47:42.810"/>
        <s v="2021-06-01T18:37:13.012"/>
        <s v="2021-06-06T21:31:21.275"/>
        <s v="2021-06-10T19:58:12.624"/>
        <s v="2021-06-14T18:44:25.380"/>
        <s v="2021-06-22T19:20:01.757"/>
        <s v="2021-06-25T20:23:02.220"/>
        <s v="2021-07-12T16:55:49.974"/>
        <s v="2021-07-23T18:09:48.869"/>
        <s v="2021-03-24T19:14:23.289"/>
        <s v="2021-03-24T16:31:43.725"/>
        <s v="2021-03-25T22:46:42.366"/>
        <s v="2021-03-26T09:04:16.864"/>
        <s v="2021-03-27T19:58:21.141"/>
        <s v="2021-03-29T22:03:07.201"/>
        <s v="2021-03-31T22:04:21.549"/>
        <s v="2021-04-01T22:19:24.646"/>
        <s v="2021-03-24T13:37:59.647"/>
        <s v="2021-08-22T16:21:55.268"/>
        <s v="2021-03-23T23:51:35.027"/>
        <s v="2021-04-10T00:55:58.512"/>
        <s v="2021-04-28T17:05:28.541"/>
        <s v="2021-08-24T21:39:33.595"/>
        <s v="2021-09-01T21:56:36.219"/>
        <s v="2021-03-23T22:54:44.244"/>
        <s v="2021-09-26T19:11:07.351"/>
        <s v="2021-03-23T22:08:55.537"/>
        <s v="2021-03-28T00:06:27.073"/>
        <s v="2021-03-23T21:36:24.334"/>
        <s v="2021-04-08T19:56:09.534"/>
        <s v="2021-04-19T19:56:43.665"/>
        <s v="2021-03-23T21:16:43.728"/>
        <s v="2021-04-12T20:49:54.721"/>
        <s v="2021-03-23T20:09:20.375"/>
        <s v="2021-03-23T19:08:23.862"/>
        <s v="2021-03-23T19:22:12.517"/>
        <s v="2021-03-24T21:04:08.874"/>
        <s v="2021-03-23T18:36:52.890"/>
        <s v="2021-06-20T19:30:43.044"/>
        <s v="2021-08-26T20:11:07.224"/>
        <s v="2021-09-22T19:52:36.959"/>
        <s v="2021-03-23T17:43:27.818"/>
        <s v="2021-07-25T13:31:58.605"/>
        <s v="2021-08-16T15:08:23.913"/>
        <s v="2021-08-26T13:39:38.292"/>
        <s v="2021-09-16T11:27:26.187"/>
        <s v="2021-03-23T15:29:09.711"/>
        <s v="2021-03-30T12:49:44.800"/>
        <s v="2021-03-31T13:14:03.274"/>
        <s v="2021-04-02T13:57:05.185"/>
        <s v="2021-04-03T13:56:44.289"/>
        <s v="2021-04-05T12:11:47.200"/>
        <s v="2021-04-07T16:48:32.141"/>
        <s v="2021-04-08T14:50:40.798"/>
        <s v="2021-04-11T17:15:02.337"/>
        <s v="2021-04-12T20:37:02.180"/>
        <s v="2021-04-15T13:11:18.262"/>
        <s v="2021-04-17T15:56:47.831"/>
        <s v="2021-04-19T20:16:49.977"/>
        <s v="2021-04-20T14:18:13.213"/>
        <s v="2021-04-23T10:39:19.358"/>
        <s v="2021-08-10T18:49:44.086"/>
        <s v="2021-03-23T15:05:51.162"/>
        <s v="2021-03-23T13:42:23.203"/>
        <s v="2021-03-26T17:36:49.677"/>
        <s v="2021-03-30T11:39:57.575"/>
        <s v="2021-04-01T20:53:21.309"/>
        <s v="2021-04-16T09:41:57.064"/>
        <s v="2021-04-17T21:15:07.043"/>
        <s v="2021-04-19T10:42:48.877"/>
        <s v="2021-05-09T09:05:30.910"/>
        <s v="2021-05-17T10:07:44.834"/>
        <s v="2021-06-01T10:09:14.956"/>
        <s v="2021-06-06T11:53:56.771"/>
        <s v="2021-06-17T22:48:17.001"/>
        <s v="2021-07-04T09:30:08.077"/>
        <s v="2021-07-07T08:30:22.761"/>
        <s v="2021-07-07T18:45:48.226"/>
        <s v="2021-08-20T14:42:53.523"/>
        <s v="2021-09-10T18:36:43.691"/>
        <s v="2021-09-11T12:28:48.277"/>
        <s v="2021-03-23T09:10:08.404"/>
        <s v="2021-05-30T13:09:52.087"/>
        <s v="2021-06-03T11:59:47.355"/>
        <s v="2021-03-23T07:38:02.626"/>
        <s v="2021-03-23T00:21:19.615"/>
        <s v="2021-04-19T23:13:22.109"/>
        <s v="2021-04-20T00:05:37.765"/>
        <s v="2021-04-20T16:55:48.845"/>
        <s v="2021-05-10T21:29:06.541"/>
        <s v="2021-05-20T21:18:07.716"/>
        <s v="2021-03-23T00:09:38.515"/>
        <s v="2021-03-28T13:41:14.356"/>
        <s v="2021-03-28T19:48:19.316"/>
        <s v="2021-03-29T21:41:16.958"/>
        <s v="2021-03-30T00:14:59.201"/>
        <s v="2021-03-31T21:05:04.412"/>
        <s v="2021-04-01T00:32:53.665"/>
        <s v="2021-04-02T13:06:22.487"/>
        <s v="2021-04-02T16:01:42.096"/>
        <s v="2021-04-04T12:48:39.931"/>
        <s v="2021-04-05T19:37:38.102"/>
        <s v="2021-04-05T21:11:18.255"/>
        <s v="2021-04-06T00:57:26.653"/>
        <s v="2021-04-06T20:55:18.295"/>
        <s v="2021-04-07T22:43:39.746"/>
        <s v="2021-04-11T17:25:06.629"/>
        <s v="2021-04-16T00:29:43.320"/>
        <s v="2021-04-17T17:53:09.365"/>
        <s v="2021-04-21T15:57:24.845"/>
        <s v="2021-04-28T11:49:24.073"/>
        <s v="2021-04-29T15:16:20.666"/>
        <s v="2021-04-30T12:12:38.549"/>
        <s v="2021-05-01T16:29:24.457"/>
        <s v="2021-05-07T12:59:20.223"/>
        <s v="2021-05-09T12:23:01.593"/>
        <s v="2021-05-23T16:04:13.489"/>
        <s v="2021-05-26T16:49:32.837"/>
        <s v="2021-05-27T13:46:59.083"/>
        <s v="2021-06-02T15:41:07.846"/>
        <s v="2021-06-04T12:41:35.371"/>
        <s v="2021-06-17T18:22:57.705"/>
        <s v="2021-06-19T15:47:12.194"/>
        <s v="2021-07-12T21:01:54.473"/>
        <s v="2021-07-12T22:41:37.803"/>
        <s v="2021-07-18T18:34:00.329"/>
        <s v="2021-08-24T22:44:20.389"/>
        <s v="2021-08-29T22:49:44.942"/>
        <s v="2021-03-22T23:48:14.291"/>
        <s v="2021-03-28T00:49:31.436"/>
        <s v="2021-06-03T18:35:31.951"/>
        <s v="2021-06-19T19:16:34.632"/>
        <s v="2021-09-05T00:46:42.162"/>
        <s v="2021-03-22T23:27:16.424"/>
        <s v="2021-03-22T23:24:17.463"/>
        <s v="2021-06-10T10:50:21.361"/>
        <s v="2021-06-21T12:41:59.905"/>
        <s v="2021-03-22T23:16:07.705"/>
        <s v="2021-04-04T19:05:38.842"/>
        <s v="2021-04-10T22:07:04.341"/>
        <s v="2021-04-11T07:52:47.019"/>
        <s v="2021-04-27T10:44:49.360"/>
        <s v="2021-05-25T21:02:49.556"/>
        <s v="2021-05-27T21:04:44.336"/>
        <s v="2021-06-21T21:36:53.556"/>
        <s v="2021-07-08T11:46:33.698"/>
        <s v="2021-07-14T20:08:05.033"/>
        <s v="2021-07-30T20:36:09.905"/>
        <s v="2021-03-22T21:55:30.953"/>
        <s v="2021-03-22T21:13:34.296"/>
        <s v="2021-08-03T09:13:41.613"/>
        <s v="2021-09-09T22:38:48.846"/>
        <s v="2021-03-22T20:22:29.376"/>
        <s v="2021-05-16T11:12:32.124"/>
        <s v="2021-05-25T19:33:48.771"/>
        <s v="2021-05-29T17:44:46.566"/>
        <s v="2021-06-02T18:29:11.821"/>
        <s v="2021-06-04T23:46:46.537"/>
        <s v="2021-06-05T22:37:03.984"/>
        <s v="2021-06-07T17:33:42.188"/>
        <s v="2021-06-11T18:14:33.895"/>
        <s v="2021-06-25T23:07:28.715"/>
        <s v="2021-06-26T21:05:55.754"/>
        <s v="2021-08-02T21:31:33.009"/>
        <s v="2021-08-09T13:07:15.980"/>
        <s v="2021-08-12T21:34:09.064"/>
        <s v="2021-08-17T23:44:52.327"/>
        <s v="2021-03-22T20:02:46.867"/>
        <s v="2021-04-24T17:55:18.894"/>
        <s v="2021-06-15T14:49:59.401"/>
        <s v="2021-08-02T18:20:54.445"/>
        <s v="2021-03-22T20:01:34.181"/>
        <s v="2021-03-22T18:48:02.787"/>
        <s v="2021-04-25T09:00:54.486"/>
        <s v="2021-03-22T16:42:23.491"/>
        <s v="2021-03-28T12:11:36.446"/>
        <s v="2021-04-03T20:33:32.673"/>
        <s v="2021-04-03T20:41:51.736"/>
        <s v="2021-04-12T14:47:01.333"/>
        <s v="2021-04-12T16:52:34.050"/>
        <s v="2021-04-15T09:44:12.075"/>
        <s v="2021-04-25T07:39:06.107"/>
        <s v="2021-04-28T16:40:21.257"/>
        <s v="2021-04-30T10:37:57.315"/>
        <s v="2021-07-09T19:23:48.719"/>
        <s v="2021-07-15T15:58:52.351"/>
        <s v="2021-07-29T12:02:47.069"/>
        <s v="2021-07-31T19:34:06.008"/>
        <s v="2021-08-25T09:39:13.190"/>
        <s v="2021-09-04T21:05:40.010"/>
        <s v="2021-09-21T20:37:54.612"/>
        <s v="2021-09-25T22:40:43.510"/>
        <s v="2021-03-22T14:00:22.801"/>
        <s v="2021-04-14T20:30:38.022"/>
        <s v="2021-04-18T21:02:32.043"/>
        <s v="2021-06-04T11:30:47.234"/>
        <s v="2021-07-03T21:31:24.291"/>
        <s v="2021-07-30T17:06:49.667"/>
        <s v="2021-08-22T15:22:38.052"/>
        <s v="2021-09-07T13:45:03.304"/>
        <s v="2021-03-22T13:55:51.024"/>
        <s v="2021-04-06T18:40:03"/>
        <s v="2021-04-19T18:06:15.999"/>
        <s v="2021-09-03T22:18:45.999"/>
        <s v="2021-03-22T12:06:22.804"/>
        <s v="2021-08-28T22:46:18.058"/>
        <s v="2021-03-22T10:27:19.398"/>
        <s v="2021-03-22T10:10:28.988"/>
        <s v="2021-04-29T08:00:59.625"/>
        <s v="2021-05-09T16:33:52.473"/>
        <s v="2021-05-11T08:20:27.127"/>
        <s v="2021-05-18T08:28:50.220"/>
        <s v="2021-03-22T00:44:59.945"/>
        <s v="2021-03-21T22:31:54.797"/>
        <s v="2021-04-10T11:11:05.397"/>
        <s v="2021-04-14T22:39:20.267"/>
        <s v="2021-04-27T22:35:28.997"/>
        <s v="2021-05-20T13:29:44.715"/>
        <s v="2021-06-28T12:27:06.021"/>
        <s v="2021-09-27T10:22:21.686"/>
        <s v="2021-03-21T22:03:50.313"/>
        <s v="2021-04-08T18:13:55.350"/>
        <s v="2021-04-10T22:03:50.151"/>
        <s v="2021-04-16T22:28:39.567"/>
        <s v="2021-04-18T17:47:53.482"/>
        <s v="2021-04-20T22:19:07.299"/>
        <s v="2021-04-22T22:56:17.751"/>
        <s v="2021-04-28T22:06:18.051"/>
        <s v="2021-06-25T10:30:57.243"/>
        <s v="2021-06-27T15:13:32.179"/>
        <s v="2021-06-30T09:48:03.808"/>
        <s v="2021-07-18T12:51:16.390"/>
        <s v="2021-07-22T11:17:09.148"/>
        <s v="2021-07-25T11:28:14.266"/>
        <s v="2021-07-27T17:57:18.184"/>
        <s v="2021-07-30T20:44:00.572"/>
        <s v="2021-08-08T20:02:46.682"/>
        <s v="2021-08-13T21:10:39.164"/>
        <s v="2021-08-14T20:17:08.520"/>
        <s v="2021-08-16T16:03:12.822"/>
        <s v="2021-08-16T19:52:30.471"/>
        <s v="2021-08-22T20:55:49.530"/>
        <s v="2021-08-24T18:17:48.794"/>
        <s v="2021-08-25T20:14:10.873"/>
        <s v="2021-08-27T20:28:42.097"/>
        <s v="2021-09-01T12:10:35.766"/>
        <s v="2021-09-19T20:14:33.295"/>
        <s v="2021-09-23T22:51:38.651"/>
        <s v="2021-03-21T21:43:14.983"/>
        <s v="2021-03-23T23:37:56.477"/>
        <s v="2021-09-03T16:28:23.226"/>
        <s v="2021-09-24T15:27:57.612"/>
        <s v="2021-03-21T20:30:19.269"/>
        <s v="2021-03-24T20:13:29.800"/>
        <s v="2021-03-21T18:05:18.447"/>
        <s v="2021-03-21T20:22:08.386"/>
        <s v="2021-03-21T16:40:50.012"/>
        <s v="2021-04-26T08:13:03.129"/>
        <s v="2021-08-05T19:49:40.565"/>
        <s v="2021-08-06T14:33:22.728"/>
        <s v="2021-03-21T15:19:29.728"/>
        <s v="2021-03-21T15:05:26.352"/>
        <s v="2021-03-21T14:37:43.602"/>
        <s v="2021-04-28T14:03:33.480"/>
        <s v="2021-06-27T20:45:48.751"/>
        <s v="2021-03-21T11:53:40.009"/>
        <s v="2021-03-21T11:37:16.175"/>
        <s v="2021-03-21T11:14:16.238"/>
        <s v="2021-03-21T08:50:26.593"/>
        <s v="2021-03-20T23:43:55.145"/>
        <s v="2021-03-20T22:33:19.181"/>
        <s v="2021-03-20T21:41:25.417"/>
        <s v="2021-03-20T20:38:08.118"/>
        <s v="2021-03-20T20:29:11.658"/>
        <s v="2021-04-20T09:20:32.222"/>
        <s v="2021-04-21T16:01:02.407"/>
        <s v="2021-04-21T16:03:16.389"/>
        <s v="2021-05-12T16:40:25.054"/>
        <s v="2021-05-14T14:13:10.272"/>
        <s v="2021-05-20T18:06:56.725"/>
        <s v="2021-06-08T19:32:33.776"/>
        <s v="2021-08-16T19:36:03.044"/>
        <s v="2021-08-22T11:16:01.300"/>
        <s v="2021-08-22T20:44:43.343"/>
        <s v="2021-09-04T18:28:35.999"/>
        <s v="2021-09-10T11:57:06.281"/>
        <s v="2021-09-13T21:06:03.241"/>
        <s v="2021-09-14T11:20:55.172"/>
        <s v="2021-09-16T12:35:35.910"/>
        <s v="2021-09-17T12:55:48.992"/>
        <s v="2021-09-26T17:49:05.649"/>
        <s v="2021-09-30T18:25:49.904"/>
        <s v="2021-03-20T19:05:07.039"/>
        <s v="2021-03-20T18:28:02.302"/>
        <s v="2021-05-16T16:59:15.838"/>
        <s v="2021-05-22T19:46:39.572"/>
        <s v="2021-06-04T17:43:28.905"/>
        <s v="2021-06-19T16:38:45.558"/>
        <s v="2021-03-20T16:06:25.176"/>
        <s v="2021-04-22T14:33:39.408"/>
        <s v="2021-08-14T19:45:51.429"/>
        <s v="2021-08-22T11:51:09.891"/>
        <s v="2021-03-20T15:12:28.993"/>
        <s v="2021-04-08T17:40:01.255"/>
        <s v="2021-05-01T20:52:25.961"/>
        <s v="2021-06-20T13:39:37.724"/>
        <s v="2021-06-22T20:25:16.880"/>
        <s v="2021-03-20T15:12:12.027"/>
        <s v="2021-04-15T10:41:40.537"/>
        <s v="2021-05-09T10:00:35.928"/>
        <s v="2021-06-17T17:39:23.999"/>
        <s v="2021-06-23T18:01:48.800"/>
        <s v="2021-06-30T20:01:18.126"/>
        <s v="2021-07-17T17:02:45.305"/>
        <s v="2021-08-18T18:24:09.617"/>
        <s v="2021-09-10T18:44:16.072"/>
        <s v="2021-03-20T13:32:13.814"/>
        <s v="2021-09-21T12:14:10.904"/>
        <s v="2021-03-20T11:13:19.837"/>
        <s v="2021-03-22T10:09:14.077"/>
        <s v="2021-03-26T15:32:06.649"/>
        <s v="2021-03-28T10:40:28.634"/>
        <s v="2021-03-29T13:57:49.582"/>
        <s v="2021-04-03T13:57:23.509"/>
        <s v="2021-07-21T13:31:11.016"/>
        <s v="2021-03-20T10:07:46.080"/>
        <s v="2021-05-09T10:02:53.952"/>
        <s v="2021-03-20T09:27:27.209"/>
        <s v="2021-04-12T23:20:45.171"/>
        <s v="2021-04-21T10:51:53.611"/>
        <s v="2021-04-23T22:18:02.513"/>
        <s v="2021-09-24T18:41:31.406"/>
        <s v="2021-09-24T20:51:30.725"/>
        <s v="2021-03-20T08:05:42.921"/>
        <s v="2021-03-19T23:54:38.194"/>
        <s v="2021-04-16T22:04:44.865"/>
        <s v="2021-07-02T18:22:00.616"/>
        <s v="2021-07-22T22:52:36.718"/>
        <s v="2021-08-27T18:36:53.358"/>
        <s v="2021-08-27T22:45:54.456"/>
        <s v="2021-03-19T22:17:21.283"/>
        <s v="2021-04-04T22:44:28.385"/>
        <s v="2021-03-19T20:44:41.572"/>
        <s v="2021-03-22T16:47:25.546"/>
        <s v="2021-03-26T20:45:22.503"/>
        <s v="2021-07-29T11:49:48.922"/>
        <s v="2021-07-31T19:46:26.033"/>
        <s v="2021-08-01T14:09:40.760"/>
        <s v="2021-03-19T19:42:26.221"/>
        <s v="2021-05-30T14:46:42.249"/>
        <s v="2021-06-01T09:56:07.700"/>
        <s v="2021-06-06T11:14:54.059"/>
        <s v="2021-06-12T11:08:55.856"/>
        <s v="2021-06-13T11:41:45.931"/>
        <s v="2021-03-19T12:21:14.263"/>
        <s v="2021-05-13T19:20:54.879"/>
        <s v="2021-05-15T15:06:43.313"/>
        <s v="2021-06-06T12:18:04.631"/>
        <s v="2021-06-12T16:41:28.237"/>
        <s v="2021-06-19T12:30:22.692"/>
        <s v="2021-06-24T11:32:44.432"/>
        <s v="2021-06-26T12:52:44.859"/>
        <s v="2021-07-03T09:59:14.566"/>
        <s v="2021-07-08T20:00:56.493"/>
        <s v="2021-07-20T11:28:59.104"/>
        <s v="2021-09-28T12:02:00.717"/>
        <s v="2021-09-30T10:36:13.033"/>
        <s v="2021-09-30T18:31:20.514"/>
        <s v="2021-03-19T10:49:27.951"/>
        <s v="2021-03-19T10:34:14.778"/>
        <s v="2021-04-03T00:28:20.112"/>
        <s v="2021-03-19T09:16:33.190"/>
        <s v="2021-08-13T21:58:04.232"/>
        <s v="2021-08-14T22:41:27.101"/>
        <s v="2021-08-17T22:10:59.994"/>
        <s v="2021-03-19T00:29:32.166"/>
        <s v="2021-03-18T23:47:13.647"/>
        <s v="2021-08-26T18:59:23.319"/>
        <s v="2021-08-27T12:54:44.492"/>
        <s v="2021-08-29T09:43:45.380"/>
        <s v="2021-09-07T10:47:26.751"/>
        <s v="2021-09-10T10:47:37.365"/>
        <s v="2021-09-16T13:13:02.340"/>
        <s v="2021-03-18T23:21:57.020"/>
        <s v="2021-03-29T19:25:19.135"/>
        <s v="2021-04-11T22:05:27.323"/>
        <s v="2021-04-14T14:38:15.314"/>
        <s v="2021-04-21T15:32:35.122"/>
        <s v="2021-04-22T16:22:16.227"/>
        <s v="2021-04-28T18:35:13.483"/>
        <s v="2021-04-29T20:00:13.879"/>
        <s v="2021-05-02T19:05:19.378"/>
        <s v="2021-05-06T20:33:41.768"/>
        <s v="2021-05-14T19:24:23.165"/>
        <s v="2021-05-19T20:03:23.122"/>
        <s v="2021-05-25T16:01:36.302"/>
        <s v="2021-06-08T17:52:52.266"/>
        <s v="2021-06-14T18:06:38.212"/>
        <s v="2021-06-15T21:41:30.960"/>
        <s v="2021-06-21T23:29:39.084"/>
        <s v="2021-06-23T19:14:03.187"/>
        <s v="2021-06-23T19:28:13.591"/>
        <s v="2021-06-24T19:30:44.906"/>
        <s v="2021-06-27T20:42:06.535"/>
        <s v="2021-07-02T19:57:55.237"/>
        <s v="2021-07-03T17:57:05.969"/>
        <s v="2021-07-10T13:56:33.237"/>
        <s v="2021-07-29T20:11:25.273"/>
        <s v="2021-07-31T20:57:25.951"/>
        <s v="2021-08-08T19:45:36.728"/>
        <s v="2021-08-08T20:02:26.657"/>
        <s v="2021-08-12T11:55:50.136"/>
        <s v="2021-08-24T18:34:41.763"/>
        <s v="2021-09-04T16:03:29.647"/>
        <s v="2021-09-07T22:24:12.530"/>
        <s v="2021-09-13T22:52:17.699"/>
        <s v="2021-03-18T23:08:30.239"/>
        <s v="2021-05-06T16:26:18.591"/>
        <s v="2021-05-21T20:23:50.494"/>
        <s v="2021-03-18T22:43:17.781"/>
        <s v="2021-04-07T08:31:48.693"/>
        <s v="2021-04-07T12:06:28.911"/>
        <s v="2021-04-11T16:27:31.296"/>
        <s v="2021-04-12T09:23:42.030"/>
        <s v="2021-04-24T10:51:51.678"/>
        <s v="2021-04-24T19:03:08.558"/>
        <s v="2021-04-29T22:04:07.923"/>
        <s v="2021-05-06T22:30:57.283"/>
        <s v="2021-05-14T15:37:02.945"/>
        <s v="2021-05-19T18:46:51.720"/>
        <s v="2021-06-09T14:00:51.048"/>
        <s v="2021-06-10T20:54:01.759"/>
        <s v="2021-06-16T19:58:24.067"/>
        <s v="2021-06-23T08:27:51.399"/>
        <s v="2021-06-26T12:31:00.771"/>
        <s v="2021-06-27T13:29:50.465"/>
        <s v="2021-07-07T22:49:06.288"/>
        <s v="2021-07-17T20:51:29.333"/>
        <s v="2021-07-19T17:56:09.008"/>
        <s v="2021-07-20T14:48:46.148"/>
        <s v="2021-07-23T18:52:26.897"/>
        <s v="2021-07-26T21:46:19.807"/>
        <s v="2021-07-30T13:59:55.530"/>
        <s v="2021-08-01T23:45:09.073"/>
        <s v="2021-08-05T22:46:34.821"/>
        <s v="2021-08-30T14:56:43.948"/>
        <s v="2021-09-05T23:00:55.588"/>
        <s v="2021-09-11T19:52:33.352"/>
        <s v="2021-09-15T15:45:21.612"/>
        <s v="2021-09-18T18:38:08.075"/>
        <s v="2021-09-19T18:54:42.771"/>
        <s v="2021-09-21T10:03:35.218"/>
        <s v="2021-09-24T09:25:48.280"/>
        <s v="2021-09-28T18:39:40.680"/>
        <s v="2021-03-18T20:49:05.954"/>
        <s v="2021-03-18T18:59:31.526"/>
        <s v="2021-06-02T19:15:32.909"/>
        <s v="2021-03-18T18:56:52.924"/>
        <s v="2021-04-29T12:05:09.002"/>
        <s v="2021-05-13T18:36:32.591"/>
        <s v="2021-06-01T20:39:49.628"/>
        <s v="2021-06-04T21:11:32.009"/>
        <s v="2021-06-07T16:37:50.142"/>
        <s v="2021-06-22T14:58:42.920"/>
        <s v="2021-06-27T22:48:11.752"/>
        <s v="2021-03-18T18:03:37.287"/>
        <s v="2021-03-18T14:48:06.620"/>
        <s v="2021-04-25T08:38:33.481"/>
        <s v="2021-03-18T13:16:28.363"/>
        <s v="2021-04-21T09:10:13.048"/>
        <s v="2021-04-24T14:15:18.831"/>
        <s v="2021-07-10T19:55:21.556"/>
        <s v="2021-07-24T20:55:12.521"/>
        <s v="2021-08-24T22:14:14.569"/>
        <s v="2021-08-27T21:39:43.357"/>
        <s v="2021-03-18T13:13:17.210"/>
        <s v="2021-04-08T12:31:29.371"/>
        <s v="2021-04-16T14:10:21.524"/>
        <s v="2021-04-19T16:23:40.253"/>
        <s v="2021-04-26T15:18:26.443"/>
        <s v="2021-05-06T09:25:27.219"/>
        <s v="2021-05-14T09:29:26.070"/>
        <s v="2021-05-20T15:58:21.161"/>
        <s v="2021-05-21T15:15:38.068"/>
        <s v="2021-05-26T14:32:25.111"/>
        <s v="2021-05-29T19:50:45.152"/>
        <s v="2021-06-01T19:25:15.881"/>
        <s v="2021-06-03T19:27:57.288"/>
        <s v="2021-06-13T17:03:34.475"/>
        <s v="2021-07-05T19:39:22.650"/>
        <s v="2021-07-10T17:49:32.602"/>
        <s v="2021-03-18T12:24:11.596"/>
        <s v="2021-04-03T13:36:43.058"/>
        <s v="2021-04-06T18:16:18.142"/>
        <s v="2021-05-09T12:20:27.513"/>
        <s v="2021-05-14T19:09:05.140"/>
        <s v="2021-05-20T15:52:59.084"/>
        <s v="2021-05-22T09:48:10.641"/>
        <s v="2021-06-03T14:04:35.169"/>
        <s v="2021-06-06T20:02:53.321"/>
        <s v="2021-06-10T14:40:21.380"/>
        <s v="2021-06-13T15:12:49.687"/>
        <s v="2021-06-15T16:10:51.078"/>
        <s v="2021-03-18T11:50:50.954"/>
        <s v="2021-09-18T11:43:48.364"/>
        <s v="2021-03-18T09:46:18.525"/>
        <s v="2021-03-18T00:06:31.560"/>
        <s v="2021-03-20T23:42:53.941"/>
        <s v="2021-03-17T23:04:17.738"/>
        <s v="2021-03-17T22:03:09.304"/>
        <s v="2021-06-12T13:53:10.955"/>
        <s v="2021-03-17T16:09:35.533"/>
        <s v="2021-04-03T18:27:48.727"/>
        <s v="2021-04-10T22:23:55.707"/>
        <s v="2021-04-29T12:07:42.858"/>
        <s v="2021-05-06T07:33:09.864"/>
        <s v="2021-09-09T21:48:38.875"/>
        <s v="2021-09-16T19:39:30.364"/>
        <s v="2021-09-18T16:14:30.889"/>
        <s v="2021-09-19T20:19:34.435"/>
        <s v="2021-09-21T09:12:10.355"/>
        <s v="2021-09-22T21:06:46.230"/>
        <s v="2021-09-29T10:46:04.543"/>
        <s v="2021-09-30T20:19:16.599"/>
        <s v="2021-03-17T13:51:06.073"/>
        <s v="2021-03-17T09:49:02.914"/>
        <s v="2021-03-17T09:43:31.300"/>
        <s v="2021-03-24T13:59:07.260"/>
        <s v="2021-04-02T18:38:28.938"/>
        <s v="2021-04-20T10:48:32.829"/>
        <s v="2021-03-17T00:58:55.552"/>
        <s v="2021-04-12T23:44:30.035"/>
        <s v="2021-04-17T22:50:07.702"/>
        <s v="2021-04-26T21:24:14.758"/>
        <s v="2021-05-19T19:04:45.748"/>
        <s v="2021-05-21T10:53:46.897"/>
        <s v="2021-05-29T12:28:37.286"/>
        <s v="2021-08-18T23:07:31.617"/>
        <s v="2021-08-22T19:19:25.488"/>
        <s v="2021-08-27T10:32:01.178"/>
        <s v="2021-09-22T22:15:23.487"/>
        <s v="2021-03-17T00:17:39.031"/>
        <s v="2021-03-16T23:48:45.437"/>
        <s v="2021-03-16T23:37:26.322"/>
        <s v="2021-04-12T23:04:12.335"/>
        <s v="2021-04-24T17:44:25.124"/>
        <s v="2021-03-16T18:33:50.047"/>
        <s v="2021-03-28T20:09:29.818"/>
        <s v="2021-04-10T20:52:47.206"/>
        <s v="2021-04-12T16:57:28.773"/>
        <s v="2021-09-06T15:55:33.784"/>
        <s v="2021-03-16T18:18:13.366"/>
        <s v="2021-05-17T17:50:19.899"/>
        <s v="2021-06-20T17:03:08.106"/>
        <s v="2021-06-25T17:40:32.798"/>
        <s v="2021-07-07T10:11:42.648"/>
        <s v="2021-07-10T19:41:19.393"/>
        <s v="2021-07-23T19:17:25.242"/>
        <s v="2021-08-19T13:16:07.585"/>
        <s v="2021-03-16T17:34:02.404"/>
        <s v="2021-03-16T17:46:47.602"/>
        <s v="2021-04-06T22:45:42.845"/>
        <s v="2021-03-16T00:14:53.373"/>
        <s v="2021-03-19T11:54:43.226"/>
        <s v="2021-03-21T14:41:36.858"/>
        <s v="2021-03-30T22:50:34.804"/>
        <s v="2021-04-28T10:25:02.572"/>
        <s v="2021-09-10T23:05:06.888"/>
        <s v="2021-09-16T23:08:20.732"/>
        <s v="2021-09-20T13:02:37.612"/>
        <s v="2021-09-24T23:46:07.961"/>
        <s v="2021-03-15T23:21:49.679"/>
        <s v="2021-03-15T21:55:14.175"/>
        <s v="2021-05-02T23:00:20.042"/>
        <s v="2021-05-20T22:48:12.344"/>
        <s v="2021-03-15T21:07:01.591"/>
        <s v="2021-03-15T16:50:12.726"/>
        <s v="2021-03-16T11:41:35.785"/>
        <s v="2021-07-01T17:37:01.706"/>
        <s v="2021-07-03T11:46:35.424"/>
        <s v="2021-07-04T00:54:04.616"/>
        <s v="2021-07-06T21:51:59.824"/>
        <s v="2021-07-07T11:57:47.310"/>
        <s v="2021-03-15T15:52:00.931"/>
        <s v="2021-03-16T14:11:52.337"/>
        <s v="2021-03-22T23:37:48.690"/>
        <s v="2021-03-24T23:46:33.897"/>
        <s v="2021-03-27T23:11:27.290"/>
        <s v="2021-04-04T23:42:00.667"/>
        <s v="2021-04-07T00:08:19.949"/>
        <s v="2021-04-09T23:46:27.694"/>
        <s v="2021-04-11T22:54:13.163"/>
        <s v="2021-04-12T23:10:43.123"/>
        <s v="2021-04-17T00:05:16.016"/>
        <s v="2021-04-17T18:06:00.262"/>
        <s v="2021-04-25T11:29:04.088"/>
        <s v="2021-03-15T13:24:05.141"/>
        <s v="2021-06-01T10:59:03.223"/>
        <s v="2021-06-26T12:36:06.021"/>
        <s v="2021-07-17T12:50:46.168"/>
        <s v="2021-03-15T00:27:19.452"/>
        <s v="2021-03-14T23:56:26.648"/>
        <s v="2021-03-25T23:44:42.021"/>
        <s v="2021-04-24T22:24:42.933"/>
        <s v="2021-04-30T22:40:48.649"/>
        <s v="2021-03-14T23:14:37.552"/>
        <s v="2021-03-14T22:12:53.891"/>
        <s v="2021-03-18T22:04:20.744"/>
        <s v="2021-03-18T22:10:59.035"/>
        <s v="2021-03-19T23:53:42.960"/>
        <s v="2021-03-23T22:28:06.531"/>
        <s v="2021-03-25T17:56:13.635"/>
        <s v="2021-03-25T23:45:47.873"/>
        <s v="2021-03-27T00:04:46.513"/>
        <s v="2021-03-30T00:32:37.910"/>
        <s v="2021-03-31T17:43:02.814"/>
        <s v="2021-04-01T00:14:30.561"/>
        <s v="2021-03-14T21:28:49.875"/>
        <s v="2021-03-16T14:42:17.490"/>
        <s v="2021-08-06T10:44:33.254"/>
        <s v="2021-08-11T11:54:08.785"/>
        <s v="2021-08-13T21:32:29.925"/>
        <s v="2021-08-18T19:11:19.429"/>
        <s v="2021-08-22T20:56:54.097"/>
        <s v="2021-08-22T23:40:36.608"/>
        <s v="2021-08-23T09:12:55.426"/>
        <s v="2021-09-19T16:19:36.798"/>
        <s v="2021-09-19T18:24:17.774"/>
        <s v="2021-09-20T18:51:18.185"/>
        <s v="2021-09-22T16:28:19.161"/>
        <s v="2021-09-22T16:30:26.108"/>
        <s v="2021-09-23T16:01:34.373"/>
        <s v="2021-09-23T20:45:36.282"/>
        <s v="2021-09-23T20:47:50.286"/>
        <s v="2021-09-24T09:55:19.068"/>
        <s v="2021-09-25T11:47:04.115"/>
        <s v="2021-09-25T20:15:20.641"/>
        <s v="2021-03-14T21:23:07.731"/>
        <s v="2021-03-14T21:10:01.244"/>
        <s v="2021-05-30T08:27:17.875"/>
        <s v="2021-08-28T09:04:58.842"/>
        <s v="2021-08-28T10:31:15.223"/>
        <s v="2021-08-28T10:56:34.296"/>
        <s v="2021-03-14T21:01:55.597"/>
        <s v="2021-07-27T18:33:35.401"/>
        <s v="2021-03-14T19:42:12.816"/>
        <s v="2021-03-26T18:42:14.398"/>
        <s v="2021-04-17T14:38:14.887"/>
        <s v="2021-04-25T09:50:19.791"/>
        <s v="2021-09-06T00:07:03.665"/>
        <s v="2021-03-14T15:16:12.803"/>
        <s v="2021-03-14T11:28:31.043"/>
        <s v="2021-05-16T10:30:38.111"/>
        <s v="2021-03-14T00:27:18.963"/>
        <s v="2021-03-14T00:25:02.452"/>
        <s v="2021-03-20T19:24:28.760"/>
        <s v="2021-04-04T00:16:03.735"/>
        <s v="2021-03-13T22:10:04.943"/>
        <s v="2021-04-27T19:20:28.852"/>
        <s v="2021-06-07T19:31:23.964"/>
        <s v="2021-08-25T13:19:46.006"/>
        <s v="2021-09-25T21:56:45.838"/>
        <s v="2021-09-27T16:03:39.589"/>
        <s v="2021-09-29T14:30:20.298"/>
        <s v="2021-03-13T22:04:59.667"/>
        <s v="2021-03-13T21:40:05.043"/>
        <s v="2021-03-13T16:35:03.579"/>
        <s v="2021-06-26T12:15:46.278"/>
        <s v="2021-06-29T16:28:26.415"/>
        <s v="2021-06-30T21:49:08.829"/>
        <s v="2021-07-05T09:42:58.538"/>
        <s v="2021-07-07T09:28:33.569"/>
        <s v="2021-07-14T08:31:33.670"/>
        <s v="2021-07-28T09:24:51.632"/>
        <s v="2021-08-10T08:26:13.576"/>
        <s v="2021-08-18T09:24:31.704"/>
        <s v="2021-08-19T19:38:45.978"/>
        <s v="2021-03-13T15:07:27.972"/>
        <s v="2021-03-16T18:07:16.026"/>
        <s v="2021-03-17T19:29:40.025"/>
        <s v="2021-06-27T18:53:44.586"/>
        <s v="2021-03-13T12:12:52.364"/>
        <s v="2021-04-25T12:43:13.038"/>
        <s v="2021-04-30T21:17:43.024"/>
        <s v="2021-05-20T14:38:53.394"/>
        <s v="2021-05-28T21:57:49.637"/>
        <s v="2021-07-13T21:44:14.255"/>
        <s v="2021-03-13T11:33:02.783"/>
        <s v="2021-03-15T15:59:47.917"/>
        <s v="2021-03-19T18:49:03.682"/>
        <s v="2021-03-27T12:39:51.728"/>
        <s v="2021-04-26T20:42:15.734"/>
        <s v="2021-05-08T12:55:32.339"/>
        <s v="2021-05-26T16:00:45.529"/>
        <s v="2021-06-01T17:32:32.249"/>
        <s v="2021-09-15T10:13:04.898"/>
        <s v="2021-09-20T08:08:48.070"/>
        <s v="2021-09-20T08:08:56.025"/>
        <s v="2021-09-20T16:37:27.734"/>
        <s v="2021-09-23T16:49:38.171"/>
        <s v="2021-09-30T19:27:34.087"/>
        <s v="2021-03-13T08:04:18.253"/>
        <s v="2021-05-08T10:34:54.881"/>
        <s v="2021-06-12T16:36:21.172"/>
        <s v="2021-03-12T22:25:02.611"/>
        <s v="2021-03-12T21:42:28.004"/>
        <s v="2021-04-09T12:24:31.638"/>
        <s v="2021-05-22T15:49:03.344"/>
        <s v="2021-06-17T09:14:39.602"/>
        <s v="2021-06-20T19:32:34.523"/>
        <s v="2021-07-06T19:38:25.724"/>
        <s v="2021-07-15T10:16:15.605"/>
        <s v="2021-07-22T19:10:28.609"/>
        <s v="2021-07-25T11:55:20.655"/>
        <s v="2021-07-26T20:26:23.609"/>
        <s v="2021-07-28T12:06:19.690"/>
        <s v="2021-03-12T20:37:33.428"/>
        <s v="2021-06-13T20:59:27.298"/>
        <s v="2021-07-12T21:42:42.853"/>
        <s v="2021-03-12T19:02:33.574"/>
        <s v="2021-06-26T16:41:06.278"/>
        <s v="2021-03-12T18:16:04.691"/>
        <s v="2021-03-16T19:44:19.561"/>
        <s v="2021-03-18T07:31:53.690"/>
        <s v="2021-03-22T14:56:24.882"/>
        <s v="2021-03-24T19:58:38.237"/>
        <s v="2021-04-07T17:05:36.501"/>
        <s v="2021-04-19T16:24:28.295"/>
        <s v="2021-05-01T15:26:00.609"/>
        <s v="2021-05-03T18:49:45.738"/>
        <s v="2021-05-13T13:38:57.331"/>
        <s v="2021-06-06T13:06:09.252"/>
        <s v="2021-06-23T18:06:54.114"/>
        <s v="2021-06-27T18:23:59.719"/>
        <s v="2021-07-17T22:17:31.033"/>
        <s v="2021-07-24T17:28:39.587"/>
        <s v="2021-07-28T17:00:36.260"/>
        <s v="2021-08-19T17:35:10.333"/>
        <s v="2021-03-12T17:41:50.917"/>
        <s v="2021-03-12T14:14:16.451"/>
        <s v="2021-03-26T11:19:17.273"/>
        <s v="2021-09-14T20:18:17.594"/>
        <s v="2021-09-20T14:03:54.507"/>
        <s v="2021-03-12T13:03:27.194"/>
        <s v="2021-05-11T13:24:49.960"/>
        <s v="2021-03-12T12:52:04.675"/>
        <s v="2021-03-12T12:45:54.379"/>
        <s v="2021-03-12T12:35:55.051"/>
        <s v="2021-03-12T10:39:10.198"/>
        <s v="2021-03-19T22:40:45.319"/>
        <s v="2021-03-28T15:38:56.389"/>
        <s v="2021-03-31T00:49:25.720"/>
        <s v="2021-04-02T08:43:57.107"/>
        <s v="2021-04-12T21:51:56.630"/>
        <s v="2021-04-22T17:04:50.264"/>
        <s v="2021-05-12T10:08:18.149"/>
        <s v="2021-06-18T20:53:19.186"/>
        <s v="2021-08-01T08:39:18.589"/>
        <s v="2021-08-04T21:16:38.818"/>
        <s v="2021-08-04T22:58:13.367"/>
        <s v="2021-08-06T14:20:09.886"/>
        <s v="2021-08-08T14:01:58.953"/>
        <s v="2021-08-18T11:03:25.176"/>
        <s v="2021-03-12T00:47:09.374"/>
        <s v="2021-05-03T22:07:18.960"/>
        <s v="2021-05-15T16:19:45.383"/>
        <s v="2021-03-11T23:32:36.232"/>
        <s v="2021-03-11T21:24:14.265"/>
        <s v="2021-04-22T20:48:52.833"/>
        <s v="2021-04-26T19:13:16.598"/>
        <s v="2021-06-07T20:51:45.846"/>
        <s v="2021-07-23T09:56:26.448"/>
        <s v="2021-08-04T17:53:15.055"/>
        <s v="2021-08-14T09:44:22.080"/>
        <s v="2021-08-28T21:54:26.432"/>
        <s v="2021-09-17T21:00:52.072"/>
        <s v="2021-09-18T18:46:44.321"/>
        <s v="2021-09-25T21:45:32.199"/>
        <s v="2021-03-11T21:16:05.446"/>
        <s v="2021-03-14T14:17:23.162"/>
        <s v="2021-03-19T07:38:18.388"/>
        <s v="2021-04-20T17:37:36.954"/>
        <s v="2021-05-08T11:47:05.432"/>
        <s v="2021-06-02T07:31:10.512"/>
        <s v="2021-07-02T13:21:52.951"/>
        <s v="2021-07-07T09:40:07.445"/>
        <s v="2021-07-08T13:54:08.665"/>
        <s v="2021-07-25T07:21:46.374"/>
        <s v="2021-08-31T07:23:27.185"/>
        <s v="2021-03-11T20:50:49.825"/>
        <s v="2021-03-19T10:55:46.840"/>
        <s v="2021-07-13T21:20:48.729"/>
        <s v="2021-08-01T15:05:05.917"/>
        <s v="2021-08-02T18:48:59.925"/>
        <s v="2021-08-13T21:34:24.402"/>
        <s v="2021-08-13T23:20:52.401"/>
        <s v="2021-08-14T20:31:27.863"/>
        <s v="2021-08-14T21:26:47.565"/>
        <s v="2021-08-21T17:40:36.609"/>
        <s v="2021-08-27T19:43:04.878"/>
        <s v="2021-09-25T19:53:13.195"/>
        <s v="2021-09-26T19:47:08.466"/>
        <s v="2021-03-11T20:05:45.884"/>
        <s v="2021-03-11T20:05:40.442"/>
        <s v="2021-03-11T19:47:26.928"/>
        <s v="2021-03-11T19:32:39.001"/>
        <s v="2021-03-11T00:44:12.814"/>
        <s v="2021-03-11T00:26:04.339"/>
        <s v="2021-03-10T23:34:07.946"/>
        <s v="2021-03-10T23:00:49.082"/>
        <s v="2021-03-11T22:59:24.552"/>
        <s v="2021-04-25T19:31:23.338"/>
        <s v="2021-03-10T22:22:19.570"/>
        <s v="2021-03-10T21:52:51.749"/>
        <s v="2021-03-18T00:20:31.250"/>
        <s v="2021-03-29T16:56:32.033"/>
        <s v="2021-04-02T09:52:53.456"/>
        <s v="2021-04-02T12:28:51.542"/>
        <s v="2021-04-03T10:05:32.841"/>
        <s v="2021-06-25T21:50:50.988"/>
        <s v="2021-06-28T22:19:02.888"/>
        <s v="2021-07-02T11:14:15.967"/>
        <s v="2021-07-04T22:50:27.379"/>
        <s v="2021-07-12T22:14:16.751"/>
        <s v="2021-07-26T14:28:41.854"/>
        <s v="2021-07-31T10:08:06.818"/>
        <s v="2021-08-06T22:07:21.847"/>
        <s v="2021-08-08T19:23:45.013"/>
        <s v="2021-08-10T09:35:16.810"/>
        <s v="2021-08-11T07:37:52.933"/>
        <s v="2021-08-12T22:32:18.311"/>
        <s v="2021-08-23T13:27:51.602"/>
        <s v="2021-08-26T09:28:53.121"/>
        <s v="2021-09-04T09:07:33.724"/>
        <s v="2021-09-07T08:43:19.661"/>
        <s v="2021-09-07T16:48:41.608"/>
        <s v="2021-09-10T09:55:28.135"/>
        <s v="2021-09-18T09:13:32.845"/>
        <s v="2021-09-27T10:47:41.043"/>
        <s v="2021-09-30T22:23:01.602"/>
        <s v="2021-03-10T21:30:09.165"/>
        <s v="2021-03-10T22:24:38.986"/>
        <s v="2021-03-10T20:03:10.531"/>
        <s v="2021-03-10T23:53:35.371"/>
        <s v="2021-03-12T15:29:37.696"/>
        <s v="2021-03-15T11:23:52.940"/>
        <s v="2021-04-10T22:34:17.133"/>
        <s v="2021-06-20T22:20:56.288"/>
        <s v="2021-03-10T19:24:26.770"/>
        <s v="2021-03-10T19:01:34.987"/>
        <s v="2021-03-10T17:08:51.461"/>
        <s v="2021-03-20T12:35:28.877"/>
        <s v="2021-04-01T20:22:01.568"/>
        <s v="2021-04-07T10:36:01.185"/>
        <s v="2021-04-10T11:37:13.432"/>
        <s v="2021-05-05T08:39:13.791"/>
        <s v="2021-05-12T18:18:08.673"/>
        <s v="2021-06-03T09:31:26.028"/>
        <s v="2021-06-06T10:21:54.578"/>
        <s v="2021-06-13T11:02:59.891"/>
        <s v="2021-06-20T12:36:24.228"/>
        <s v="2021-06-28T09:48:56.176"/>
        <s v="2021-07-05T10:52:53.973"/>
        <s v="2021-07-10T22:20:43.958"/>
        <s v="2021-07-14T22:42:42.094"/>
        <s v="2021-07-15T13:14:08.881"/>
        <s v="2021-07-20T21:03:44.747"/>
        <s v="2021-08-04T17:38:05.490"/>
        <s v="2021-08-13T18:36:08.269"/>
        <s v="2021-08-18T10:56:21.977"/>
        <s v="2021-08-21T10:15:00.620"/>
        <s v="2021-08-21T14:43:06.867"/>
        <s v="2021-08-24T21:01:58.106"/>
        <s v="2021-09-11T10:20:25.850"/>
        <s v="2021-09-20T18:56:10.788"/>
        <s v="2021-09-30T18:29:42.533"/>
        <s v="2021-03-10T15:39:23.966"/>
        <s v="2021-03-10T15:33:16.304"/>
        <s v="2021-03-13T18:39:40.878"/>
        <s v="2021-03-19T08:24:53.871"/>
        <s v="2021-03-25T18:26:18.181"/>
        <s v="2021-04-06T13:16:39.822"/>
        <s v="2021-04-08T09:47:51.345"/>
        <s v="2021-04-08T18:07:01.283"/>
        <s v="2021-04-15T15:30:06.685"/>
        <s v="2021-04-24T08:55:25.863"/>
        <s v="2021-05-25T13:45:42.395"/>
        <s v="2021-06-15T08:24:31.204"/>
        <s v="2021-06-24T13:30:23.672"/>
        <s v="2021-07-03T07:37:28.610"/>
        <s v="2021-07-03T18:58:05.241"/>
        <s v="2021-07-10T14:10:41.154"/>
        <s v="2021-07-12T19:00:22.687"/>
        <s v="2021-07-13T09:52:38.783"/>
        <s v="2021-07-17T09:30:05.453"/>
        <s v="2021-07-18T10:28:03.106"/>
        <s v="2021-08-21T15:35:41.533"/>
        <s v="2021-03-10T15:16:16.984"/>
        <s v="2021-03-11T17:34:29.580"/>
        <s v="2021-03-20T09:42:27.968"/>
        <s v="2021-03-10T14:23:24.428"/>
        <s v="2021-03-10T13:35:52.196"/>
        <s v="2021-03-15T09:49:04.401"/>
        <s v="2021-03-27T10:31:34.864"/>
        <s v="2021-04-28T11:44:44.532"/>
        <s v="2021-05-20T13:00:41.561"/>
        <s v="2021-05-23T19:12:02.353"/>
        <s v="2021-06-07T15:01:45.133"/>
        <s v="2021-03-10T11:07:31.251"/>
        <s v="2021-04-09T07:38:42.964"/>
        <s v="2021-04-09T17:28:00.933"/>
        <s v="2021-04-10T18:25:09.032"/>
        <s v="2021-04-13T11:26:01.960"/>
        <s v="2021-04-13T13:04:22.539"/>
        <s v="2021-04-17T14:43:45.424"/>
        <s v="2021-04-17T19:43:07.492"/>
        <s v="2021-04-26T08:13:45.105"/>
        <s v="2021-05-02T12:56:23.530"/>
        <s v="2021-06-07T13:15:02.191"/>
        <s v="2021-06-12T08:47:50.573"/>
        <s v="2021-06-16T08:36:10.864"/>
        <s v="2021-06-18T09:48:00.012"/>
        <s v="2021-06-20T09:02:38.980"/>
        <s v="2021-06-27T08:23:53.070"/>
        <s v="2021-07-07T11:09:01.441"/>
        <s v="2021-07-08T09:32:11.619"/>
        <s v="2021-07-10T18:43:48.849"/>
        <s v="2021-07-13T16:55:10.675"/>
        <s v="2021-07-20T15:52:04.404"/>
        <s v="2021-07-22T14:26:20.963"/>
        <s v="2021-07-28T07:33:15.877"/>
        <s v="2021-07-28T19:30:06.560"/>
        <s v="2021-07-30T20:47:35.692"/>
        <s v="2021-08-11T17:04:51.128"/>
        <s v="2021-08-19T09:35:08.846"/>
        <s v="2021-08-20T13:25:47.888"/>
        <s v="2021-08-26T08:27:39.480"/>
        <s v="2021-08-28T07:21:50.082"/>
        <s v="2021-08-28T12:40:01.041"/>
        <s v="2021-08-31T11:35:44.491"/>
        <s v="2021-09-06T08:10:02.636"/>
        <s v="2021-09-17T12:41:07.702"/>
        <s v="2021-09-18T17:38:59.198"/>
        <s v="2021-09-20T18:04:00.699"/>
        <s v="2021-09-22T18:27:54.793"/>
        <s v="2021-09-24T18:56:09.899"/>
        <s v="2021-09-25T08:32:37.101"/>
        <s v="2021-09-27T07:13:17.835"/>
        <s v="2021-09-28T18:36:40.468"/>
        <s v="2021-03-10T10:48:40.271"/>
        <s v="2021-04-07T09:45:45.194"/>
        <s v="2021-05-13T16:28:12.783"/>
        <s v="2021-05-19T08:38:30.609"/>
        <s v="2021-05-30T16:56:45.488"/>
        <s v="2021-06-12T19:59:32.168"/>
        <s v="2021-06-21T19:16:49.175"/>
        <s v="2021-06-23T09:02:20.830"/>
        <s v="2021-06-25T08:58:19.325"/>
        <s v="2021-07-02T08:37:00.912"/>
        <s v="2021-07-12T14:54:46.276"/>
        <s v="2021-07-16T08:18:17.363"/>
        <s v="2021-07-20T12:55:24.438"/>
        <s v="2021-07-20T19:47:49.385"/>
        <s v="2021-07-21T08:32:41.433"/>
        <s v="2021-07-24T10:05:50.675"/>
        <s v="2021-07-25T12:43:33.794"/>
        <s v="2021-07-27T13:48:28.143"/>
        <s v="2021-07-29T13:45:10.888"/>
        <s v="2021-07-29T19:59:44.588"/>
        <s v="2021-08-02T15:47:01.803"/>
        <s v="2021-08-08T14:30:34.865"/>
        <s v="2021-08-09T08:25:40.192"/>
        <s v="2021-08-21T09:21:09.260"/>
        <s v="2021-08-27T00:04:46.319"/>
        <s v="2021-08-28T17:06:28.634"/>
        <s v="2021-08-29T11:31:12.437"/>
        <s v="2021-09-02T07:55:39.551"/>
        <s v="2021-09-05T09:45:00.569"/>
        <s v="2021-09-10T18:42:07.733"/>
        <s v="2021-09-15T08:54:16.789"/>
        <s v="2021-09-20T15:17:12.866"/>
        <s v="2021-09-22T09:13:03.049"/>
        <s v="2021-03-10T09:12:54.828"/>
        <s v="2021-03-25T18:56:18.309"/>
        <s v="2021-03-09T21:31:24.908"/>
        <s v="2021-03-09T21:21:17.982"/>
        <s v="2021-03-09T20:38:25.319"/>
        <s v="2021-03-09T18:22:22.993"/>
        <s v="2021-03-17T11:30:03.181"/>
        <s v="2021-03-20T22:00:54.510"/>
        <s v="2021-03-22T12:30:11.863"/>
        <s v="2021-03-23T12:34:45.525"/>
        <s v="2021-03-25T11:22:40.399"/>
        <s v="2021-03-26T11:55:33.654"/>
        <s v="2021-04-02T23:10:36.590"/>
        <s v="2021-04-05T11:32:49.127"/>
        <s v="2021-04-08T10:52:29.891"/>
        <s v="2021-05-01T16:29:36.290"/>
        <s v="2021-05-10T13:29:48.239"/>
        <s v="2021-05-23T21:15:22.990"/>
        <s v="2021-03-09T16:54:08.562"/>
        <s v="2021-03-09T16:29:37.513"/>
        <s v="2021-03-10T00:12:06.757"/>
        <s v="2021-03-09T14:13:56.515"/>
        <s v="2021-03-09T12:43:14.109"/>
        <s v="2021-03-14T12:31:36.993"/>
        <s v="2021-03-18T22:54:41.274"/>
        <s v="2021-03-18T23:26:00.994"/>
        <s v="2021-03-24T15:28:02.688"/>
        <s v="2021-03-25T21:40:56.981"/>
        <s v="2021-03-26T08:26:58.241"/>
        <s v="2021-04-01T14:16:28.680"/>
        <s v="2021-04-04T13:25:25.759"/>
        <s v="2021-04-09T22:10:08.403"/>
        <s v="2021-04-10T13:08:02.620"/>
        <s v="2021-04-11T11:40:50.749"/>
        <s v="2021-03-09T12:29:36.578"/>
        <s v="2021-03-09T14:15:40.978"/>
        <s v="2021-03-09T09:46:42.470"/>
        <s v="2021-04-08T10:28:58.575"/>
        <s v="2021-04-29T12:14:05.580"/>
        <s v="2021-03-09T08:45:20.255"/>
        <s v="2021-03-17T07:34:39.921"/>
        <s v="2021-03-25T10:04:57.321"/>
        <s v="2021-05-19T08:04:24.400"/>
        <s v="2021-05-28T11:47:05.152"/>
        <s v="2021-05-30T15:54:46.516"/>
        <s v="2021-03-09T08:42:25.195"/>
        <s v="2021-03-25T07:38:38.002"/>
        <s v="2021-04-08T09:11:06.920"/>
        <s v="2021-06-09T15:03:21.223"/>
        <s v="2021-06-10T08:51:15.413"/>
        <s v="2021-08-03T12:14:30.893"/>
        <s v="2021-08-15T09:59:20.668"/>
        <s v="2021-03-08T22:12:14.578"/>
        <s v="2021-03-15T21:36:47.805"/>
        <s v="2021-03-30T08:48:57.263"/>
        <s v="2021-04-04T23:28:19.820"/>
        <s v="2021-04-15T21:28:32.527"/>
        <s v="2021-09-02T20:43:38.185"/>
        <s v="2021-03-08T21:52:01.563"/>
        <s v="2021-03-13T11:16:30.589"/>
        <s v="2021-03-19T14:23:46.587"/>
        <s v="2021-03-20T12:25:03.755"/>
        <s v="2021-03-08T21:44:12.119"/>
        <s v="2021-03-12T23:10:17.790"/>
        <s v="2021-03-13T13:44:04.875"/>
        <s v="2021-03-24T21:59:03.260"/>
        <s v="2021-04-08T13:38:22.360"/>
        <s v="2021-05-22T10:11:25.353"/>
        <s v="2021-03-08T20:29:34.443"/>
        <s v="2021-03-10T19:45:39.799"/>
        <s v="2021-03-31T16:21:01.141"/>
        <s v="2021-04-18T21:21:35.195"/>
        <s v="2021-05-29T08:21:19.406"/>
        <s v="2021-06-27T16:57:38.156"/>
        <s v="2021-07-08T20:08:53.498"/>
        <s v="2021-07-14T21:54:39.440"/>
        <s v="2021-09-06T12:11:51.513"/>
        <s v="2021-03-08T19:49:51.830"/>
        <s v="2021-03-10T19:34:45.823"/>
        <s v="2021-03-19T14:37:56.453"/>
        <s v="2021-04-10T20:00:38.718"/>
        <s v="2021-03-08T19:28:41.679"/>
        <s v="2021-03-30T18:34:41.421"/>
        <s v="2021-04-06T18:18:28.007"/>
        <s v="2021-04-09T22:02:33.506"/>
        <s v="2021-04-12T18:44:47.483"/>
        <s v="2021-04-13T19:35:43.910"/>
        <s v="2021-06-04T16:56:51.679"/>
        <s v="2021-03-08T18:58:12.682"/>
        <s v="2021-03-10T17:15:06.001"/>
        <s v="2021-03-26T11:05:58.246"/>
        <s v="2021-03-08T17:22:11.042"/>
        <s v="2021-03-08T15:20:12.671"/>
        <s v="2021-03-08T09:03:57.629"/>
        <s v="2021-03-14T14:09:37.622"/>
        <s v="2021-03-07T23:52:09.070"/>
        <s v="2021-03-07T22:33:54.617"/>
        <s v="2021-03-07T18:25:04.230"/>
        <s v="2021-04-08T15:12:46.757"/>
        <s v="2021-04-19T19:17:48.946"/>
        <s v="2021-05-08T15:52:47.390"/>
        <s v="2021-05-14T16:25:01.300"/>
        <s v="2021-05-17T15:46:37.974"/>
        <s v="2021-05-20T15:11:40.170"/>
        <s v="2021-05-22T10:02:06.338"/>
        <s v="2021-05-25T10:40:39.358"/>
        <s v="2021-05-26T12:20:19.078"/>
        <s v="2021-06-26T12:28:43.392"/>
        <s v="2021-07-30T12:51:01.335"/>
        <s v="2021-09-06T13:20:05.474"/>
        <s v="2021-09-14T08:06:33.872"/>
        <s v="2021-09-17T08:05:43.728"/>
        <s v="2021-09-19T09:21:01.914"/>
        <s v="2021-09-20T17:47:04.130"/>
        <s v="2021-09-23T12:45:00.954"/>
        <s v="2021-03-07T17:28:31.728"/>
        <s v="2021-04-08T14:39:04.468"/>
        <s v="2021-04-15T15:32:49.709"/>
        <s v="2021-08-09T21:01:56.417"/>
        <s v="2021-09-07T16:54:32.928"/>
        <s v="2021-09-17T12:08:09.950"/>
        <s v="2021-03-07T13:09:18.293"/>
        <s v="2021-03-07T19:42:12.531"/>
        <s v="2021-03-30T11:40:57.041"/>
        <s v="2021-04-20T12:04:16.192"/>
        <s v="2021-05-15T20:28:07.039"/>
        <s v="2021-08-03T12:16:49.319"/>
        <s v="2021-08-08T14:17:02.451"/>
        <s v="2021-08-12T18:47:51.361"/>
        <s v="2021-08-25T18:16:15.959"/>
        <s v="2021-08-26T21:20:49.187"/>
        <s v="2021-09-01T16:18:23.405"/>
        <s v="2021-09-04T21:27:39.619"/>
        <s v="2021-03-07T12:37:17.874"/>
        <s v="2021-03-21T12:37:14.494"/>
        <s v="2021-03-27T10:24:08.237"/>
        <s v="2021-07-31T20:29:02.201"/>
        <s v="2021-03-07T12:21:18.188"/>
        <s v="2021-05-13T18:48:02.275"/>
        <s v="2021-03-07T11:34:41.231"/>
        <s v="2021-03-11T11:47:36.249"/>
        <s v="2021-03-15T10:48:54.166"/>
        <s v="2021-03-24T08:41:53.826"/>
        <s v="2021-03-26T10:39:25.654"/>
        <s v="2021-03-29T10:31:23.062"/>
        <s v="2021-04-09T11:36:54.353"/>
        <s v="2021-04-09T15:55:02.420"/>
        <s v="2021-04-09T16:38:35.791"/>
        <s v="2021-04-09T21:20:45.689"/>
        <s v="2021-04-11T19:37:28.933"/>
        <s v="2021-04-11T21:38:17.510"/>
        <s v="2021-04-13T20:27:49.036"/>
        <s v="2021-04-14T12:42:35.219"/>
        <s v="2021-04-18T16:38:08.770"/>
        <s v="2021-04-20T17:46:04.111"/>
        <s v="2021-04-21T15:10:07.042"/>
        <s v="2021-04-27T15:40:23.850"/>
        <s v="2021-04-29T14:30:31.574"/>
        <s v="2021-04-30T13:10:25.139"/>
        <s v="2021-05-02T16:22:02.396"/>
        <s v="2021-05-06T13:30:00.244"/>
        <s v="2021-05-07T13:51:07.567"/>
        <s v="2021-05-10T13:46:44.497"/>
        <s v="2021-05-10T17:00:21.929"/>
        <s v="2021-05-12T17:24:45.802"/>
        <s v="2021-05-16T17:40:45.468"/>
        <s v="2021-06-04T14:53:39.151"/>
        <s v="2021-06-14T15:05:25.917"/>
        <s v="2021-08-17T12:52:09.329"/>
        <s v="2021-03-07T11:04:34.581"/>
        <s v="2021-03-11T19:47:56.412"/>
        <s v="2021-03-12T13:28:05.552"/>
        <s v="2021-05-03T19:57:25.510"/>
        <s v="2021-05-14T15:47:09.908"/>
        <s v="2021-07-06T08:38:37.513"/>
        <s v="2021-03-07T09:20:18.402"/>
        <s v="2021-03-07T10:00:23.178"/>
        <s v="2021-03-08T17:13:23.490"/>
        <s v="2021-03-09T07:54:45.070"/>
        <s v="2021-03-10T08:27:06.731"/>
        <s v="2021-03-18T12:56:30.103"/>
        <s v="2021-04-18T08:29:50.658"/>
        <s v="2021-03-07T08:41:41.198"/>
        <s v="2021-04-13T20:17:26.778"/>
        <s v="2021-04-25T08:43:31.331"/>
        <s v="2021-05-09T08:12:43.947"/>
        <s v="2021-05-09T09:16:42.996"/>
        <s v="2021-05-10T09:34:02.658"/>
        <s v="2021-05-13T10:17:14.646"/>
        <s v="2021-05-26T13:29:20.847"/>
        <s v="2021-05-26T18:47:46.615"/>
        <s v="2021-05-27T09:38:03.158"/>
        <s v="2021-05-27T18:46:40.123"/>
        <s v="2021-05-29T08:59:02.090"/>
        <s v="2021-05-29T15:14:01.867"/>
        <s v="2021-05-31T12:52:57.247"/>
        <s v="2021-06-02T18:49:00.990"/>
        <s v="2021-06-09T19:53:56.495"/>
        <s v="2021-06-10T19:58:22.218"/>
        <s v="2021-06-17T19:59:36.127"/>
        <s v="2021-06-20T08:48:42.120"/>
        <s v="2021-06-20T14:17:28.433"/>
        <s v="2021-06-23T07:56:29.437"/>
        <s v="2021-06-26T10:17:57.753"/>
        <s v="2021-06-26T18:43:19.650"/>
        <s v="2021-06-27T19:27:05.161"/>
        <s v="2021-06-28T19:37:26.874"/>
        <s v="2021-06-30T07:41:17.314"/>
        <s v="2021-07-03T18:36:07.849"/>
        <s v="2021-07-04T08:39:37.830"/>
        <s v="2021-07-25T18:28:56.047"/>
        <s v="2021-07-29T19:11:21.679"/>
        <s v="2021-08-01T08:14:01.248"/>
        <s v="2021-08-10T21:03:05.359"/>
        <s v="2021-08-12T19:57:07.259"/>
        <s v="2021-08-31T19:09:40.491"/>
        <s v="2021-09-03T18:39:22.135"/>
        <s v="2021-09-05T14:31:23.267"/>
        <s v="2021-09-09T13:48:33.379"/>
        <s v="2021-09-10T15:20:46.444"/>
        <s v="2021-09-15T19:56:14.444"/>
        <s v="2021-09-20T08:28:04.869"/>
        <s v="2021-09-22T21:37:37.274"/>
        <s v="2021-03-07T07:51:25.746"/>
        <s v="2021-03-06T21:13:37.069"/>
        <s v="2021-04-10T11:42:17.156"/>
        <s v="2021-07-31T08:28:58.835"/>
        <s v="2021-08-14T20:58:20.823"/>
        <s v="2021-03-06T17:39:26.210"/>
        <s v="2021-03-22T17:57:33.545"/>
        <s v="2021-03-29T20:33:03.266"/>
        <s v="2021-03-29T20:40:20.101"/>
        <s v="2021-04-10T17:18:49.043"/>
        <s v="2021-04-12T17:35:25.302"/>
        <s v="2021-04-29T18:48:10.930"/>
        <s v="2021-05-01T13:53:29.319"/>
        <s v="2021-07-01T22:16:01.931"/>
        <s v="2021-08-25T20:26:23.025"/>
        <s v="2021-08-29T11:07:15.468"/>
        <s v="2021-08-30T20:32:14.700"/>
        <s v="2021-08-31T17:57:12.340"/>
        <s v="2021-09-05T17:30:28.847"/>
        <s v="2021-09-06T14:23:26.859"/>
        <s v="2021-09-16T18:51:59.527"/>
        <s v="2021-09-17T21:09:50.267"/>
        <s v="2021-09-18T18:53:12.231"/>
        <s v="2021-09-19T18:35:16.367"/>
        <s v="2021-09-20T19:37:05.021"/>
        <s v="2021-09-21T15:05:13.867"/>
        <s v="2021-09-26T18:17:37.759"/>
        <s v="2021-09-27T11:13:49.876"/>
        <s v="2021-03-06T16:08:55.104"/>
        <s v="2021-03-28T11:09:28.088"/>
        <s v="2021-04-05T11:33:36.692"/>
        <s v="2021-06-05T13:11:33.111"/>
        <s v="2021-06-11T19:53:04.898"/>
        <s v="2021-08-06T15:14:45.407"/>
        <s v="2021-08-07T10:28:59.286"/>
        <s v="2021-09-12T10:59:11.920"/>
        <s v="2021-03-06T11:59:23.954"/>
        <s v="2021-03-05T22:47:38.792"/>
        <s v="2021-03-16T19:56:29.757"/>
        <s v="2021-03-18T19:21:56.643"/>
        <s v="2021-03-26T16:54:35.970"/>
        <s v="2021-06-17T19:54:39.643"/>
        <s v="2021-06-26T17:08:30.675"/>
        <s v="2021-07-08T21:52:45.431"/>
        <s v="2021-07-30T21:37:17.250"/>
        <s v="2021-08-14T20:46:40.890"/>
        <s v="2021-08-26T10:36:54.204"/>
        <s v="2021-09-30T19:41:17.785"/>
        <s v="2021-03-05T22:47:28.056"/>
        <s v="2021-03-15T16:50:14.638"/>
        <s v="2021-03-16T14:26:23.134"/>
        <s v="2021-03-28T22:52:42.973"/>
        <s v="2021-03-31T16:12:53.894"/>
        <s v="2021-04-01T00:25:26.540"/>
        <s v="2021-04-01T23:16:46.496"/>
        <s v="2021-04-04T15:23:35.498"/>
        <s v="2021-04-11T15:00:02.668"/>
        <s v="2021-04-12T23:39:19.620"/>
        <s v="2021-07-04T19:48:15.746"/>
        <s v="2021-07-04T19:57:12.257"/>
        <s v="2021-07-07T15:42:05.187"/>
        <s v="2021-08-09T23:58:56.175"/>
        <s v="2021-08-10T23:52:59.130"/>
        <s v="2021-08-14T12:14:06.969"/>
        <s v="2021-08-14T23:54:30.137"/>
        <s v="2021-08-15T14:25:23.089"/>
        <s v="2021-08-19T14:59:11.945"/>
        <s v="2021-08-20T23:50:48.182"/>
        <s v="2021-03-05T22:34:36.869"/>
        <s v="2021-03-05T21:24:11.263"/>
        <s v="2021-03-06T12:00:12.146"/>
        <s v="2021-05-14T16:58:38.108"/>
        <s v="2021-05-28T08:17:56.319"/>
        <s v="2021-03-05T20:23:20.482"/>
        <s v="2021-04-13T17:06:28.146"/>
        <s v="2021-03-05T11:57:12.654"/>
        <s v="2021-03-12T20:01:40.849"/>
        <s v="2021-04-16T12:09:32.090"/>
        <s v="2021-04-29T11:37:44.154"/>
        <s v="2021-05-30T19:37:33.774"/>
        <s v="2021-06-07T14:38:42.853"/>
        <s v="2021-06-08T11:37:32.174"/>
        <s v="2021-06-11T12:40:51.592"/>
        <s v="2021-06-12T12:01:12.681"/>
        <s v="2021-06-25T19:46:47.183"/>
        <s v="2021-07-01T09:02:30.726"/>
        <s v="2021-07-03T09:13:24.323"/>
        <s v="2021-07-08T12:07:12.403"/>
        <s v="2021-07-20T20:27:57.060"/>
        <s v="2021-07-25T11:06:28.773"/>
        <s v="2021-07-26T10:38:17.160"/>
        <s v="2021-08-04T19:35:15.668"/>
        <s v="2021-08-10T19:22:30.708"/>
        <s v="2021-08-18T19:56:45.964"/>
        <s v="2021-09-01T12:31:18.067"/>
        <s v="2021-09-17T09:27:13.598"/>
        <s v="2021-09-18T13:55:22.014"/>
        <s v="2021-09-24T08:08:26.048"/>
        <s v="2021-09-28T16:28:47.658"/>
        <s v="2021-09-29T21:20:55.241"/>
        <s v="2021-03-05T00:24:41.164"/>
        <s v="2021-03-20T16:38:49.044"/>
        <s v="2021-03-05T00:01:08.201"/>
        <s v="2021-03-05T21:04:16.141"/>
        <s v="2021-03-08T22:00:26.180"/>
        <s v="2021-03-20T22:27:46.831"/>
        <s v="2021-03-22T10:48:15.985"/>
        <s v="2021-03-22T20:23:30.619"/>
        <s v="2021-04-13T21:05:56.628"/>
        <s v="2021-04-17T20:52:49.478"/>
        <s v="2021-07-29T22:46:33.586"/>
        <s v="2021-08-06T20:38:29.322"/>
        <s v="2021-09-12T20:10:25.184"/>
        <s v="2021-09-24T21:18:05.790"/>
        <s v="2021-03-04T15:32:51.239"/>
        <s v="2021-06-22T11:57:45.645"/>
        <s v="2021-09-10T11:03:42.356"/>
        <s v="2021-09-18T15:48:33.724"/>
        <s v="2021-03-04T12:13:16.012"/>
        <s v="2021-04-16T11:03:28.244"/>
        <s v="2021-06-09T14:25:44.015"/>
        <s v="2021-09-05T10:57:16.445"/>
        <s v="2021-03-04T10:55:01.289"/>
        <s v="2021-03-04T09:36:22.665"/>
        <s v="2021-03-04T08:26:55.059"/>
        <s v="2021-04-14T17:51:23.737"/>
        <s v="2021-04-29T21:19:35.411"/>
        <s v="2021-05-03T08:30:37.823"/>
        <s v="2021-05-03T17:51:46.251"/>
        <s v="2021-05-08T17:31:23.692"/>
        <s v="2021-06-24T20:14:39.225"/>
        <s v="2021-07-03T08:40:36.416"/>
        <s v="2021-07-04T11:08:39.101"/>
        <s v="2021-07-20T10:57:52.128"/>
        <s v="2021-03-04T08:22:49.724"/>
        <s v="2021-04-23T16:15:30.664"/>
        <s v="2021-04-29T07:28:57.758"/>
        <s v="2021-05-01T09:04:26.843"/>
        <s v="2021-03-03T21:16:36.054"/>
        <s v="2021-05-02T17:16:36.328"/>
        <s v="2021-05-25T16:35:32.053"/>
        <s v="2021-03-03T19:35:57.418"/>
        <s v="2021-03-03T12:50:26.883"/>
        <s v="2021-03-03T11:44:02.734"/>
        <s v="2021-06-18T18:42:53.138"/>
        <s v="2021-03-03T11:31:09.483"/>
        <s v="2021-03-13T08:48:27.371"/>
        <s v="2021-03-15T00:34:43.101"/>
        <s v="2021-06-14T22:27:42.769"/>
        <s v="2021-06-20T21:33:14.178"/>
        <s v="2021-06-20T22:41:44.210"/>
        <s v="2021-07-31T22:00:53.283"/>
        <s v="2021-09-18T09:27:04.223"/>
        <s v="2021-09-18T11:24:09.234"/>
        <s v="2021-03-03T07:47:58.667"/>
        <s v="2021-03-14T10:07:32.386"/>
        <s v="2021-04-11T15:31:33.350"/>
        <s v="2021-03-02T21:52:59.440"/>
        <s v="2021-03-13T22:51:58.785"/>
        <s v="2021-03-16T22:54:58.739"/>
        <s v="2021-03-24T13:22:51.558"/>
        <s v="2021-04-04T14:49:46.110"/>
        <s v="2021-04-13T12:24:49.446"/>
        <s v="2021-03-02T20:36:03.906"/>
        <s v="2021-03-06T20:42:23.564"/>
        <s v="2021-03-16T20:16:01.984"/>
        <s v="2021-03-02T20:24:36.394"/>
        <s v="2021-03-02T20:07:33.667"/>
        <s v="2021-05-19T10:34:21.081"/>
        <s v="2021-03-02T19:54:37.127"/>
        <s v="2021-03-02T14:47:09.024"/>
        <s v="2021-03-02T11:40:33.385"/>
        <s v="2021-03-10T11:44:20.015"/>
        <s v="2021-03-24T11:06:35.191"/>
        <s v="2021-03-29T15:10:12"/>
        <s v="2021-04-17T18:29:33.426"/>
        <s v="2021-04-24T17:53:48.514"/>
        <s v="2021-04-26T21:48:32.599"/>
        <s v="2021-06-09T13:44:10.936"/>
        <s v="2021-03-02T11:36:14.078"/>
        <s v="2021-03-11T13:38:19.011"/>
        <s v="2021-03-02T00:44:35.346"/>
        <s v="2021-03-01T23:07:06.741"/>
        <s v="2021-03-01T22:39:24.683"/>
        <s v="2021-03-28T14:47:29.847"/>
        <s v="2021-05-12T22:33:55.646"/>
        <s v="2021-03-01T22:37:49.906"/>
        <s v="2021-03-01T21:03:49.695"/>
        <s v="2021-03-01T20:53:55.818"/>
        <s v="2021-03-10T20:03:22.991"/>
        <s v="2021-03-10T20:05:06.097"/>
        <s v="2021-03-12T20:13:18.746"/>
        <s v="2021-03-16T19:18:31.648"/>
        <s v="2021-03-20T20:58:50.107"/>
        <s v="2021-03-25T08:55:18.994"/>
        <s v="2021-03-25T20:44:04.679"/>
        <s v="2021-03-28T20:58:26.537"/>
        <s v="2021-03-31T09:16:01.766"/>
        <s v="2021-04-03T10:42:18.458"/>
        <s v="2021-04-05T09:07:52.898"/>
        <s v="2021-04-06T16:56:34.559"/>
        <s v="2021-04-13T20:19:14.624"/>
        <s v="2021-04-18T10:13:11.649"/>
        <s v="2021-04-20T16:54:38.197"/>
        <s v="2021-05-02T19:00:08.074"/>
        <s v="2021-05-13T08:30:14.301"/>
        <s v="2021-05-16T17:45:19.572"/>
        <s v="2021-05-21T14:11:51.656"/>
        <s v="2021-05-25T18:24:30.298"/>
        <s v="2021-06-01T08:38:06.390"/>
        <s v="2021-06-02T19:06:14.301"/>
        <s v="2021-06-03T18:21:27.841"/>
        <s v="2021-06-04T18:02:16.044"/>
        <s v="2021-06-07T14:27:31.756"/>
        <s v="2021-06-16T20:20:49.355"/>
        <s v="2021-06-28T19:59:05.912"/>
        <s v="2021-07-01T19:28:35.146"/>
        <s v="2021-07-03T20:14:45.509"/>
        <s v="2021-07-07T16:05:36.901"/>
        <s v="2021-07-19T20:16:12.048"/>
        <s v="2021-07-19T20:47:24.153"/>
        <s v="2021-07-22T20:43:38.326"/>
        <s v="2021-07-23T13:31:53.060"/>
        <s v="2021-07-31T20:02:40.414"/>
        <s v="2021-08-01T11:59:44.582"/>
        <s v="2021-08-06T18:14:00.013"/>
        <s v="2021-08-07T21:59:36.012"/>
        <s v="2021-08-08T22:42:21.684"/>
        <s v="2021-08-11T09:21:31.652"/>
        <s v="2021-08-13T08:59:14.382"/>
        <s v="2021-08-14T22:18:10.593"/>
        <s v="2021-08-16T19:00:52.903"/>
        <s v="2021-08-19T19:32:20.853"/>
        <s v="2021-08-22T22:09:04.513"/>
        <s v="2021-08-23T20:23:58.667"/>
        <s v="2021-08-25T15:33:57.441"/>
        <s v="2021-08-25T21:35:36.208"/>
        <s v="2021-08-27T19:53:29.097"/>
        <s v="2021-08-28T08:36:04.481"/>
        <s v="2021-08-31T08:10:10.299"/>
        <s v="2021-08-31T20:51:31.490"/>
        <s v="2021-09-02T19:24:56.237"/>
        <s v="2021-09-07T16:18:44.337"/>
        <s v="2021-09-08T12:37:10.813"/>
        <s v="2021-09-09T10:51:04.005"/>
        <s v="2021-09-10T09:26:49.550"/>
        <s v="2021-09-13T15:10:29.884"/>
        <s v="2021-09-15T21:37:41.842"/>
        <s v="2021-09-16T22:23:14.417"/>
        <s v="2021-09-17T17:09:08.060"/>
        <s v="2021-09-21T18:56:07.698"/>
        <s v="2021-09-23T20:09:02.126"/>
        <s v="2021-09-24T08:28:53.669"/>
        <s v="2021-09-27T19:56:16.534"/>
        <s v="2021-09-30T11:44:19.322"/>
        <s v="2021-03-01T19:33:59.339"/>
        <s v="2021-03-01T18:18:16.367"/>
        <s v="2021-03-02T19:19:40.048"/>
        <s v="2021-03-22T17:54:29.629"/>
        <s v="2021-03-28T11:09:58.509"/>
        <s v="2021-04-04T18:27:11.067"/>
        <s v="2021-07-14T23:42:50.512"/>
        <s v="2021-09-17T15:37:20.228"/>
        <s v="2021-09-22T10:08:53.697"/>
        <s v="2021-03-01T13:03:18.196"/>
        <s v="2021-03-09T21:28:52.935"/>
        <s v="2021-03-12T22:06:48.481"/>
        <s v="2021-03-14T20:38:15.627"/>
        <s v="2021-03-18T21:40:01.487"/>
        <s v="2021-03-20T22:13:07.514"/>
        <s v="2021-03-22T21:58:01.525"/>
        <s v="2021-03-25T22:56:06.271"/>
        <s v="2021-03-28T13:19:47.367"/>
        <s v="2021-03-31T09:49:17.292"/>
        <s v="2021-04-01T20:16:21.015"/>
        <s v="2021-04-01T22:56:38.364"/>
        <s v="2021-04-02T21:32:00.660"/>
        <s v="2021-04-04T09:36:52.520"/>
        <s v="2021-04-05T22:09:01.484"/>
        <s v="2021-04-06T15:09:40.346"/>
        <s v="2021-04-06T21:01:09.461"/>
        <s v="2021-04-07T22:37:10.957"/>
        <s v="2021-04-15T20:38:01.181"/>
        <s v="2021-04-19T20:27:23.859"/>
        <s v="2021-04-27T21:16:58.217"/>
        <s v="2021-04-28T20:50:58.529"/>
        <s v="2021-05-01T22:04:08.841"/>
        <s v="2021-05-08T22:12:50.908"/>
        <s v="2021-05-13T21:29:06.511"/>
        <s v="2021-05-17T22:01:38.724"/>
        <s v="2021-05-23T21:01:49.472"/>
        <s v="2021-06-01T18:44:43.930"/>
        <s v="2021-06-02T23:29:09.548"/>
        <s v="2021-06-23T17:36:18.368"/>
        <s v="2021-07-16T19:38:46.085"/>
        <s v="2021-09-06T20:43:52.969"/>
        <s v="2021-09-14T20:58:58.223"/>
        <s v="2021-02-28T22:55:51.848"/>
        <s v="2021-04-01T08:25:34.502"/>
        <s v="2021-04-05T20:10:35.615"/>
        <s v="2021-04-19T21:54:02.711"/>
        <s v="2021-07-23T20:48:38.343"/>
        <s v="2021-08-05T20:37:40.701"/>
        <s v="2021-08-14T11:23:01.461"/>
        <s v="2021-08-17T20:23:08.144"/>
        <s v="2021-08-22T20:41:21.610"/>
        <s v="2021-08-23T21:08:30.893"/>
        <s v="2021-09-05T14:10:53.778"/>
        <s v="2021-09-07T10:17:23.259"/>
        <s v="2021-09-09T20:28:52.214"/>
        <s v="2021-09-15T09:20:16.434"/>
        <s v="2021-09-24T22:47:18.520"/>
        <s v="2021-09-25T14:17:02.148"/>
        <s v="2021-09-28T00:01:32.692"/>
        <s v="2021-09-28T16:34:57.272"/>
        <s v="2021-09-30T09:10:34.023"/>
        <s v="2021-02-28T21:10:44.627"/>
        <s v="2021-03-28T19:57:43.115"/>
        <s v="2021-04-17T18:14:52.958"/>
        <s v="2021-09-01T20:19:59.374"/>
        <s v="2021-02-28T19:41:27.188"/>
        <s v="2021-03-03T09:40:23.900"/>
        <s v="2021-06-12T07:35:22.229"/>
        <s v="2021-08-27T18:02:31.168"/>
        <s v="2021-02-28T17:06:08.685"/>
        <s v="2021-03-12T23:50:37.104"/>
        <s v="2021-09-10T15:26:49.741"/>
        <s v="2021-02-28T16:27:18.794"/>
        <s v="2021-03-04T21:00:30.060"/>
        <s v="2021-04-02T14:55:04.267"/>
        <s v="2021-04-10T08:33:41.937"/>
        <s v="2021-04-12T10:27:26.819"/>
        <s v="2021-02-28T13:15:22.333"/>
        <s v="2021-09-10T08:49:46.835"/>
        <s v="2021-09-14T09:19:10.458"/>
        <s v="2021-02-28T12:34:38.870"/>
        <s v="2021-03-04T15:54:49.267"/>
        <s v="2021-03-11T13:04:16.365"/>
        <s v="2021-03-14T22:11:36.927"/>
        <s v="2021-03-23T16:32:35.222"/>
        <s v="2021-04-28T17:05:21.202"/>
        <s v="2021-05-28T16:03:27.569"/>
        <s v="2021-02-28T11:34:18.086"/>
        <s v="2021-02-28T11:16:11.336"/>
        <s v="2021-03-01T20:45:49.480"/>
        <s v="2021-03-02T13:28:13.181"/>
        <s v="2021-03-02T20:16:30.563"/>
        <s v="2021-03-10T17:55:53.790"/>
        <s v="2021-07-02T18:23:22.670"/>
        <s v="2021-07-11T12:19:42.002"/>
        <s v="2021-07-14T18:26:04.944"/>
        <s v="2021-07-16T19:03:58.940"/>
        <s v="2021-07-17T18:52:14.112"/>
        <s v="2021-07-19T15:09:24.847"/>
        <s v="2021-07-21T00:14:24.067"/>
        <s v="2021-07-23T21:25:09.443"/>
        <s v="2021-02-28T09:09:18.291"/>
        <s v="2021-03-16T11:44:17.345"/>
        <s v="2021-03-20T16:21:49.787"/>
        <s v="2021-03-27T19:53:09.078"/>
        <s v="2021-04-12T12:47:32.707"/>
        <s v="2021-04-17T10:46:16.330"/>
        <s v="2021-06-22T15:22:01.011"/>
        <s v="2021-06-26T17:56:45.899"/>
        <s v="2021-07-25T09:03:08.479"/>
        <s v="2021-08-21T09:57:32.102"/>
        <s v="2021-08-24T10:24:36.278"/>
        <s v="2021-09-04T09:30:47.585"/>
        <s v="2021-09-18T10:14:24.958"/>
        <s v="2021-09-19T13:03:48.049"/>
        <s v="2021-09-21T20:58:20.533"/>
        <s v="2021-02-28T08:44:14.180"/>
        <s v="2021-03-06T12:13:56.418"/>
        <s v="2021-03-28T10:07:10.648"/>
        <s v="2021-04-15T08:33:12.830"/>
        <s v="2021-05-14T18:27:44.465"/>
        <s v="2021-05-26T21:56:29.662"/>
        <s v="2021-06-14T19:04:52.674"/>
        <s v="2021-06-20T14:51:27.086"/>
        <s v="2021-06-26T09:45:32.110"/>
        <s v="2021-06-27T11:52:33.167"/>
        <s v="2021-07-10T10:01:23.169"/>
        <s v="2021-07-25T12:02:14.201"/>
        <s v="2021-07-30T09:03:20.022"/>
        <s v="2021-07-31T17:59:05.129"/>
        <s v="2021-08-04T12:59:17.206"/>
        <s v="2021-08-06T20:11:17.943"/>
        <s v="2021-09-07T17:46:40.377"/>
        <s v="2021-09-23T19:52:39.312"/>
        <s v="2021-02-28T00:22:35.815"/>
        <s v="2021-02-27T23:17:16.893"/>
        <s v="2021-07-06T23:45:20.113"/>
        <s v="2021-02-27T22:17:26.436"/>
        <s v="2021-02-27T21:23:11.072"/>
        <s v="2021-03-23T08:56:54.735"/>
        <s v="2021-04-01T10:59:13.298"/>
        <s v="2021-04-08T11:21:00.440"/>
        <s v="2021-04-16T17:28:31.023"/>
        <s v="2021-04-20T20:40:20.187"/>
        <s v="2021-04-22T08:27:55.700"/>
        <s v="2021-04-23T12:36:50.873"/>
        <s v="2021-04-23T17:32:02.589"/>
        <s v="2021-04-23T19:40:55.687"/>
        <s v="2021-04-25T20:40:00.678"/>
        <s v="2021-05-01T19:58:38.235"/>
        <s v="2021-05-07T16:41:37.992"/>
        <s v="2021-05-14T15:58:29.728"/>
        <s v="2021-05-20T11:46:17.564"/>
        <s v="2021-05-22T09:12:55.034"/>
        <s v="2021-05-26T08:13:11.639"/>
        <s v="2021-05-26T13:26:00.293"/>
        <s v="2021-05-30T19:24:31.584"/>
        <s v="2021-05-31T18:51:15.478"/>
        <s v="2021-06-02T17:58:58.964"/>
        <s v="2021-06-02T18:09:30.594"/>
        <s v="2021-06-04T09:44:07.375"/>
        <s v="2021-06-06T10:56:48.414"/>
        <s v="2021-06-09T08:37:03.620"/>
        <s v="2021-06-11T18:52:54.179"/>
        <s v="2021-06-13T09:52:55.553"/>
        <s v="2021-06-14T13:10:52.271"/>
        <s v="2021-06-14T20:01:10.729"/>
        <s v="2021-06-18T11:07:35.310"/>
        <s v="2021-06-18T14:30:31.178"/>
        <s v="2021-06-21T20:11:34.327"/>
        <s v="2021-06-23T08:20:04.242"/>
        <s v="2021-06-25T18:57:18.394"/>
        <s v="2021-06-26T10:58:13.457"/>
        <s v="2021-06-30T18:52:08.233"/>
        <s v="2021-07-03T12:31:18.211"/>
        <s v="2021-07-05T08:36:33.777"/>
        <s v="2021-07-05T18:25:03.565"/>
        <s v="2021-07-08T11:16:11.740"/>
        <s v="2021-07-09T13:01:36.266"/>
        <s v="2021-07-11T08:19:21.579"/>
        <s v="2021-07-12T14:26:48.678"/>
        <s v="2021-07-15T08:47:13.047"/>
        <s v="2021-07-17T09:26:24.393"/>
        <s v="2021-07-19T18:58:29.594"/>
        <s v="2021-07-24T10:41:04.591"/>
        <s v="2021-07-25T18:10:15.992"/>
        <s v="2021-07-27T19:35:15.322"/>
        <s v="2021-07-30T13:17:06.643"/>
        <s v="2021-08-08T09:24:55.730"/>
        <s v="2021-08-12T18:21:31.773"/>
        <s v="2021-08-14T09:33:54.341"/>
        <s v="2021-08-16T18:32:42.120"/>
        <s v="2021-08-18T11:49:56.429"/>
        <s v="2021-08-22T18:34:23.660"/>
        <s v="2021-08-26T09:03:58.732"/>
        <s v="2021-08-28T19:04:07.994"/>
        <s v="2021-08-30T12:34:53.959"/>
        <s v="2021-09-01T08:26:50.638"/>
        <s v="2021-09-03T17:52:34.930"/>
        <s v="2021-09-03T18:14:00.389"/>
        <s v="2021-09-03T18:17:35.260"/>
        <s v="2021-09-04T10:06:05.317"/>
        <s v="2021-09-07T15:45:36.594"/>
        <s v="2021-09-09T18:06:23.886"/>
        <s v="2021-09-13T09:45:34.454"/>
        <s v="2021-09-28T12:17:09.070"/>
        <s v="2021-02-27T19:55:30.689"/>
        <s v="2021-03-18T19:48:55.659"/>
        <s v="2021-04-17T21:54:00.686"/>
        <s v="2021-05-09T08:35:33.170"/>
        <s v="2021-06-29T20:26:12.521"/>
        <s v="2021-08-01T17:08:33.395"/>
        <s v="2021-08-01T17:11:51.636"/>
        <s v="2021-08-10T22:36:55.656"/>
        <s v="2021-09-05T22:30:00.622"/>
        <s v="2021-09-23T19:39:05.903"/>
        <s v="2021-02-27T17:01:31.460"/>
        <s v="2021-06-12T20:59:17.063"/>
        <s v="2021-06-16T09:08:11.805"/>
        <s v="2021-07-12T21:39:52.441"/>
        <s v="2021-07-16T18:09:14.800"/>
        <s v="2021-07-31T00:22:17.445"/>
        <s v="2021-08-24T22:00:29.550"/>
        <s v="2021-09-23T00:57:11.053"/>
        <s v="2021-09-27T21:19:19.023"/>
        <s v="2021-02-27T15:12:34.836"/>
        <s v="2021-02-27T15:17:29.043"/>
        <s v="2021-02-27T11:51:52.026"/>
        <s v="2021-02-28T14:24:43.101"/>
        <s v="2021-03-14T08:08:32.438"/>
        <s v="2021-03-18T08:24:38.655"/>
        <s v="2021-03-23T07:31:35.343"/>
        <s v="2021-03-31T16:41:34.611"/>
        <s v="2021-04-11T21:06:10.859"/>
        <s v="2021-04-29T09:03:28.307"/>
        <s v="2021-05-02T09:30:45.564"/>
        <s v="2021-05-15T13:44:50.819"/>
        <s v="2021-06-01T09:04:53.738"/>
        <s v="2021-08-23T20:06:29.392"/>
        <s v="2021-09-05T10:41:26.288"/>
        <s v="2021-09-08T12:06:20.478"/>
        <s v="2021-02-27T10:07:25.485"/>
        <s v="2021-02-27T08:53:57.663"/>
        <s v="2021-02-26T22:37:26.766"/>
        <s v="2021-03-17T20:28:24.029"/>
        <s v="2021-03-20T00:01:21.747"/>
        <s v="2021-03-26T22:40:25.074"/>
        <s v="2021-03-28T15:26:24.070"/>
        <s v="2021-03-28T22:50:04.431"/>
        <s v="2021-03-29T12:19:16.934"/>
        <s v="2021-04-08T21:01:09.613"/>
        <s v="2021-04-19T22:38:55.303"/>
        <s v="2021-09-17T21:27:33.601"/>
        <s v="2021-02-26T19:40:43.661"/>
        <s v="2021-05-14T08:52:42.196"/>
        <s v="2021-05-25T17:15:02.307"/>
        <s v="2021-02-26T18:27:44.938"/>
        <s v="2021-02-26T17:40:16.674"/>
        <s v="2021-03-23T21:21:25.133"/>
        <s v="2021-05-13T10:03:01.755"/>
        <s v="2021-07-24T18:31:55.840"/>
        <s v="2021-08-09T15:58:16.444"/>
        <s v="2021-08-20T11:32:06.468"/>
        <s v="2021-08-23T15:45:38.238"/>
        <s v="2021-02-26T13:46:42.039"/>
        <s v="2021-03-02T20:55:56.802"/>
        <s v="2021-03-10T18:14:46.987"/>
        <s v="2021-07-03T17:26:49.550"/>
        <s v="2021-07-04T07:56:04.412"/>
        <s v="2021-07-06T08:53:44.829"/>
        <s v="2021-07-08T09:30:11.225"/>
        <s v="2021-07-14T08:44:01.289"/>
        <s v="2021-07-20T16:12:37.085"/>
        <s v="2021-07-23T10:21:45.097"/>
        <s v="2021-07-27T22:09:57.134"/>
        <s v="2021-07-28T13:17:55.386"/>
        <s v="2021-07-29T16:06:47.182"/>
        <s v="2021-07-31T12:12:21.241"/>
        <s v="2021-08-03T10:39:11.638"/>
        <s v="2021-08-07T11:03:35.869"/>
        <s v="2021-08-08T07:32:15.383"/>
        <s v="2021-08-08T22:15:32.316"/>
        <s v="2021-08-11T07:56:29.150"/>
        <s v="2021-09-01T18:00:35.229"/>
        <s v="2021-09-06T10:40:51.283"/>
        <s v="2021-09-08T23:56:53.552"/>
        <s v="2021-09-10T20:28:23.410"/>
        <s v="2021-09-14T19:23:54.761"/>
        <s v="2021-09-15T12:41:18.466"/>
        <s v="2021-09-18T11:53:04.847"/>
        <s v="2021-09-19T10:37:47.374"/>
        <s v="2021-09-25T08:26:04.702"/>
        <s v="2021-09-25T16:54:37.200"/>
        <s v="2021-09-29T18:25:29.245"/>
        <s v="2021-02-26T13:41:22.007"/>
        <s v="2021-03-06T13:04:25.375"/>
        <s v="2021-03-15T10:59:59.808"/>
        <s v="2021-05-23T10:24:05.315"/>
        <s v="2021-05-30T10:04:17.654"/>
        <s v="2021-05-31T10:56:18.351"/>
        <s v="2021-06-15T10:33:52.396"/>
        <s v="2021-06-25T17:16:26.958"/>
        <s v="2021-06-27T21:43:11.486"/>
        <s v="2021-07-01T11:39:46.831"/>
        <s v="2021-08-04T19:25:22.668"/>
        <s v="2021-02-26T09:24:48.761"/>
        <s v="2021-03-25T14:13:05.091"/>
        <s v="2021-02-26T09:04:08.809"/>
        <s v="2021-07-12T10:27:27.354"/>
        <s v="2021-09-14T23:31:38.914"/>
        <s v="2021-09-28T22:42:02.859"/>
        <s v="2021-02-26T08:21:38.881"/>
        <s v="2021-04-14T14:33:37.366"/>
        <s v="2021-05-13T13:08:22.652"/>
        <s v="2021-05-27T11:26:22.377"/>
        <s v="2021-06-08T14:41:45.011"/>
        <s v="2021-06-15T18:04:14.340"/>
        <s v="2021-06-19T16:20:41.627"/>
        <s v="2021-06-22T20:07:00.718"/>
        <s v="2021-07-04T20:17:10.143"/>
        <s v="2021-07-12T18:44:28.527"/>
        <s v="2021-02-25T23:02:48.205"/>
        <s v="2021-04-14T11:05:44.454"/>
        <s v="2021-04-18T00:53:18.457"/>
        <s v="2021-04-18T22:57:09.923"/>
        <s v="2021-04-20T21:46:47.158"/>
        <s v="2021-04-22T22:41:04.711"/>
        <s v="2021-05-06T21:15:44.073"/>
        <s v="2021-05-24T14:50:11.922"/>
        <s v="2021-06-05T19:06:53.856"/>
        <s v="2021-06-08T17:07:17.291"/>
        <s v="2021-06-12T20:57:44.146"/>
        <s v="2021-06-17T11:36:17.370"/>
        <s v="2021-06-19T20:03:57.506"/>
        <s v="2021-06-24T08:44:07.926"/>
        <s v="2021-06-27T17:28:52.105"/>
        <s v="2021-07-01T21:55:43.561"/>
        <s v="2021-07-01T22:35:29.643"/>
        <s v="2021-07-04T13:19:51.243"/>
        <s v="2021-07-06T21:36:39.620"/>
        <s v="2021-07-11T22:18:31.694"/>
        <s v="2021-07-16T22:01:57.756"/>
        <s v="2021-07-18T20:47:56.940"/>
        <s v="2021-07-20T21:28:29.392"/>
        <s v="2021-07-22T23:34:09.763"/>
        <s v="2021-07-25T13:08:08.517"/>
        <s v="2021-07-26T12:54:14.525"/>
        <s v="2021-07-27T20:25:40.643"/>
        <s v="2021-07-28T22:47:52.835"/>
        <s v="2021-07-30T20:25:27.410"/>
        <s v="2021-08-09T20:37:10.317"/>
        <s v="2021-08-11T14:56:09.082"/>
        <s v="2021-08-14T20:32:43.714"/>
        <s v="2021-08-17T08:17:02.117"/>
        <s v="2021-08-17T22:27:54.553"/>
        <s v="2021-08-21T22:33:20.007"/>
        <s v="2021-08-22T15:36:19.611"/>
        <s v="2021-08-25T21:11:16.551"/>
        <s v="2021-08-25T21:37:13.602"/>
        <s v="2021-08-29T21:33:25.911"/>
        <s v="2021-08-30T21:47:57.499"/>
        <s v="2021-09-01T09:23:09.056"/>
        <s v="2021-09-09T00:54:46.292"/>
        <s v="2021-09-15T14:09:50.508"/>
        <s v="2021-09-17T00:05:23.882"/>
        <s v="2021-09-17T19:01:32.370"/>
        <s v="2021-09-20T17:59:40.711"/>
        <s v="2021-09-28T22:48:43.805"/>
        <s v="2021-09-30T21:42:18.442"/>
        <s v="2021-02-25T22:12:45.660"/>
        <s v="2021-03-05T00:03:06.369"/>
        <s v="2021-03-15T22:16:41.945"/>
        <s v="2021-03-23T23:55:05.758"/>
        <s v="2021-03-24T23:23:16.596"/>
        <s v="2021-04-24T09:14:29.474"/>
        <s v="2021-07-11T20:01:08.384"/>
        <s v="2021-08-22T17:54:55.310"/>
        <s v="2021-02-25T21:25:59.338"/>
        <s v="2021-02-28T21:59:15.868"/>
        <s v="2021-03-02T00:33:47.841"/>
        <s v="2021-03-03T22:05:34.832"/>
        <s v="2021-03-09T18:23:15.025"/>
        <s v="2021-03-12T20:48:19.459"/>
        <s v="2021-04-10T18:59:02.715"/>
        <s v="2021-02-25T17:56:10.317"/>
        <s v="2021-04-14T11:00:13.956"/>
        <s v="2021-05-04T20:22:50.046"/>
        <s v="2021-06-19T20:50:50.522"/>
        <s v="2021-07-28T19:38:48.413"/>
        <s v="2021-02-25T14:40:15.218"/>
        <s v="2021-02-25T14:38:07.024"/>
        <s v="2021-03-08T14:44:13.414"/>
        <s v="2021-03-22T08:37:50.864"/>
        <s v="2021-03-25T17:26:06.683"/>
        <s v="2021-04-01T16:23:50.666"/>
        <s v="2021-04-05T17:41:25.998"/>
        <s v="2021-04-07T11:53:38.375"/>
        <s v="2021-04-30T13:10:39.923"/>
        <s v="2021-05-11T13:09:51.752"/>
        <s v="2021-05-23T09:48:34.717"/>
        <s v="2021-06-01T11:44:47.390"/>
        <s v="2021-02-25T12:45:13.579"/>
        <s v="2021-02-25T12:27:53.123"/>
        <s v="2021-03-07T20:35:33.956"/>
        <s v="2021-03-09T20:33:16.570"/>
        <s v="2021-03-10T22:12:23.218"/>
        <s v="2021-03-12T21:44:16.746"/>
        <s v="2021-03-13T17:50:34.172"/>
        <s v="2021-03-13T20:07:06.857"/>
        <s v="2021-03-14T18:25:54.502"/>
        <s v="2021-03-15T23:19:32.012"/>
        <s v="2021-03-17T21:11:32.935"/>
        <s v="2021-03-18T23:08:30.826"/>
        <s v="2021-03-20T22:24:47.035"/>
        <s v="2021-03-21T19:52:54.150"/>
        <s v="2021-03-22T21:11:00.655"/>
        <s v="2021-03-23T22:36:46.092"/>
        <s v="2021-03-25T22:29:09.987"/>
        <s v="2021-03-27T18:55:07.444"/>
        <s v="2021-03-28T19:54:56.831"/>
        <s v="2021-04-04T19:42:55.150"/>
        <s v="2021-04-05T19:54:33.023"/>
        <s v="2021-04-07T20:50:03.699"/>
        <s v="2021-04-09T22:03:36.483"/>
        <s v="2021-04-10T21:52:31.396"/>
        <s v="2021-04-11T16:34:08.894"/>
        <s v="2021-04-11T16:43:15.564"/>
        <s v="2021-04-12T23:08:48.970"/>
        <s v="2021-04-13T20:14:26.462"/>
        <s v="2021-04-13T20:55:09.064"/>
        <s v="2021-04-15T20:12:51.755"/>
        <s v="2021-04-20T22:46:30.924"/>
        <s v="2021-04-21T17:40:32.685"/>
        <s v="2021-04-24T17:45:01.122"/>
        <s v="2021-08-16T15:20:44.530"/>
        <s v="2021-08-16T17:06:54.955"/>
        <s v="2021-08-16T18:59:42.866"/>
        <s v="2021-08-17T20:40:36.620"/>
        <s v="2021-08-20T00:16:32.431"/>
        <s v="2021-08-22T20:24:04.023"/>
        <s v="2021-08-24T22:31:55.643"/>
        <s v="2021-08-25T10:04:24.309"/>
        <s v="2021-08-26T22:31:51.296"/>
        <s v="2021-08-27T22:07:22.701"/>
        <s v="2021-08-30T14:41:48.146"/>
        <s v="2021-08-31T18:56:49.916"/>
        <s v="2021-09-01T19:24:58.824"/>
        <s v="2021-09-05T19:28:05.199"/>
        <s v="2021-09-07T20:04:54.280"/>
        <s v="2021-09-08T21:21:44.225"/>
        <s v="2021-09-09T15:23:37.940"/>
        <s v="2021-09-10T22:34:47.867"/>
        <s v="2021-09-12T14:10:11.570"/>
        <s v="2021-09-13T21:30:27.153"/>
        <s v="2021-09-14T20:51:00.999"/>
        <s v="2021-09-15T21:02:15.931"/>
        <s v="2021-09-16T21:45:30.398"/>
        <s v="2021-09-23T21:53:27.245"/>
        <s v="2021-09-25T17:25:44.966"/>
        <s v="2021-09-26T19:19:52.044"/>
        <s v="2021-09-28T13:25:27.147"/>
        <s v="2021-09-29T10:40:02.756"/>
        <s v="2021-02-25T11:47:39.819"/>
        <s v="2021-02-25T10:40:02.049"/>
        <s v="2021-03-01T18:30:33.371"/>
        <s v="2021-03-04T09:34:15.812"/>
        <s v="2021-03-09T15:54:33.731"/>
        <s v="2021-03-11T00:55:03.316"/>
        <s v="2021-03-11T16:41:18.583"/>
        <s v="2021-03-20T11:11:47.207"/>
        <s v="2021-03-21T10:59:06.350"/>
        <s v="2021-04-23T21:33:43.032"/>
        <s v="2021-05-01T15:13:15.491"/>
        <s v="2021-02-24T22:58:54.321"/>
        <s v="2021-04-11T23:03:08.110"/>
        <s v="2021-04-20T21:57:46.448"/>
        <s v="2021-05-01T12:34:18.324"/>
        <s v="2021-05-01T21:41:25.967"/>
        <s v="2021-06-04T20:32:26.088"/>
        <s v="2021-06-19T10:51:01.798"/>
        <s v="2021-06-22T21:45:58.240"/>
        <s v="2021-07-01T10:12:31.003"/>
        <s v="2021-07-04T19:01:02.663"/>
        <s v="2021-07-05T14:59:36.569"/>
        <s v="2021-07-09T23:56:47.850"/>
        <s v="2021-07-10T00:19:30.926"/>
        <s v="2021-07-20T10:08:51.656"/>
        <s v="2021-08-01T20:20:40.119"/>
        <s v="2021-08-18T08:52:33.918"/>
        <s v="2021-08-27T14:55:56.833"/>
        <s v="2021-08-29T23:06:22.360"/>
        <s v="2021-08-31T18:32:38.419"/>
        <s v="2021-09-10T14:49:35.477"/>
        <s v="2021-09-14T10:28:14.785"/>
        <s v="2021-09-15T10:15:04.517"/>
        <s v="2021-09-25T16:51:38.205"/>
        <s v="2021-02-24T21:54:45.450"/>
        <s v="2021-02-24T14:09:11.397"/>
        <s v="2021-02-24T12:54:06.912"/>
        <s v="2021-02-24T12:24:58.921"/>
        <s v="2021-03-01T11:46:28.416"/>
        <s v="2021-03-09T21:51:11.065"/>
        <s v="2021-03-09T21:55:15.843"/>
        <s v="2021-03-19T13:06:59.637"/>
        <s v="2021-03-23T18:34:22.081"/>
        <s v="2021-03-24T18:43:19.057"/>
        <s v="2021-03-26T18:49:15.747"/>
        <s v="2021-03-28T23:28:08.363"/>
        <s v="2021-03-30T14:09:29.591"/>
        <s v="2021-04-03T08:25:44.891"/>
        <s v="2021-04-05T12:42:53.999"/>
        <s v="2021-04-08T17:20:11.517"/>
        <s v="2021-04-09T18:02:07.083"/>
        <s v="2021-04-10T22:09:24.702"/>
        <s v="2021-04-11T23:21:22.346"/>
        <s v="2021-04-15T18:40:39.876"/>
        <s v="2021-02-24T07:50:40.258"/>
        <s v="2021-02-27T08:22:59.921"/>
        <s v="2021-05-31T09:59:17.317"/>
        <s v="2021-07-16T15:24:21.220"/>
        <s v="2021-08-28T08:22:50.198"/>
        <s v="2021-09-12T12:27:12.656"/>
        <s v="2021-09-16T10:20:58.366"/>
        <s v="2021-09-26T07:27:21.742"/>
        <s v="2021-02-23T21:23:19.662"/>
        <s v="2021-06-17T18:08:03.142"/>
        <s v="2021-09-06T17:44:22.374"/>
        <s v="2021-02-23T20:35:12.774"/>
        <s v="2021-03-03T22:20:33.559"/>
        <s v="2021-03-09T21:42:19.215"/>
        <s v="2021-02-23T18:47:38.081"/>
        <s v="2021-02-23T17:23:50.974"/>
        <s v="2021-04-26T21:49:16.148"/>
        <s v="2021-05-24T20:15:20.840"/>
        <s v="2021-07-30T18:25:52.068"/>
        <s v="2021-08-01T20:35:52.222"/>
        <s v="2021-08-15T23:45:12.010"/>
        <s v="2021-02-23T16:39:38.525"/>
        <s v="2021-03-02T17:41:00.238"/>
        <s v="2021-04-22T17:27:42.515"/>
        <s v="2021-04-26T09:17:10.218"/>
        <s v="2021-05-11T10:58:16.647"/>
        <s v="2021-05-28T19:50:24.983"/>
        <s v="2021-05-30T13:02:34.406"/>
        <s v="2021-06-10T10:53:48.089"/>
        <s v="2021-06-18T17:00:55.681"/>
        <s v="2021-09-28T15:20:45.344"/>
        <s v="2021-02-23T12:18:32.236"/>
        <s v="2021-02-23T11:44:51.832"/>
        <s v="2021-02-23T10:08:26.552"/>
        <s v="2021-02-23T09:49:00.049"/>
        <s v="2021-04-23T21:28:45.794"/>
        <s v="2021-05-19T17:19:50.371"/>
        <s v="2021-06-09T10:10:15.278"/>
        <s v="2021-06-18T09:07:50.484"/>
        <s v="2021-06-26T20:40:27.898"/>
        <s v="2021-07-02T10:04:56.029"/>
        <s v="2021-07-08T21:25:20.680"/>
        <s v="2021-07-12T20:42:50.813"/>
        <s v="2021-09-02T21:01:39.754"/>
        <s v="2021-09-24T08:20:34.806"/>
        <s v="2021-09-27T21:12:50.268"/>
        <s v="2021-02-23T00:24:38.370"/>
        <s v="2021-02-22T22:45:40.863"/>
        <s v="2021-02-24T22:31:28.183"/>
        <s v="2021-02-28T22:29:49.250"/>
        <s v="2021-03-29T22:58:57.379"/>
        <s v="2021-03-31T00:08:39.126"/>
        <s v="2021-03-31T22:27:59.083"/>
        <s v="2021-04-01T18:36:00.448"/>
        <s v="2021-04-05T16:01:39.045"/>
        <s v="2021-04-19T00:59:52.509"/>
        <s v="2021-04-19T18:58:01.010"/>
        <s v="2021-07-03T22:11:28.277"/>
        <s v="2021-07-09T21:10:34.555"/>
        <s v="2021-07-14T13:13:29.041"/>
        <s v="2021-07-30T00:54:48.113"/>
        <s v="2021-08-27T15:32:02.168"/>
        <s v="2021-08-29T15:01:42.761"/>
        <s v="2021-09-04T15:02:09.743"/>
        <s v="2021-09-08T18:11:22.800"/>
        <s v="2021-09-10T13:16:53.746"/>
        <s v="2021-09-13T13:17:27.602"/>
        <s v="2021-09-15T21:24:08.515"/>
        <s v="2021-09-17T00:37:41.823"/>
        <s v="2021-09-17T16:55:58.401"/>
        <s v="2021-09-19T16:01:30.821"/>
        <s v="2021-09-21T13:22:58.762"/>
        <s v="2021-09-22T19:20:51.028"/>
        <s v="2021-09-25T15:16:35.903"/>
        <s v="2021-09-26T09:36:09.112"/>
        <s v="2021-09-26T15:12:25.336"/>
        <s v="2021-09-26T21:56:31.215"/>
        <s v="2021-09-27T19:24:04.315"/>
        <s v="2021-09-27T23:47:11.461"/>
        <s v="2021-09-29T11:41:12.089"/>
        <s v="2021-02-22T22:18:21.480"/>
        <s v="2021-02-22T22:08:04.781"/>
        <s v="2021-02-24T14:49:00.957"/>
        <s v="2021-03-01T21:49:23.240"/>
        <s v="2021-03-06T16:27:42.415"/>
        <s v="2021-03-15T22:01:26.933"/>
        <s v="2021-03-21T16:20:08.666"/>
        <s v="2021-03-22T21:54:32.520"/>
        <s v="2021-03-25T21:29:22.270"/>
        <s v="2021-03-26T22:56:48.844"/>
        <s v="2021-03-28T15:28:54.413"/>
        <s v="2021-03-29T12:41:25.671"/>
        <s v="2021-03-30T11:31:05.292"/>
        <s v="2021-03-30T22:25:08.237"/>
        <s v="2021-04-09T13:19:41.364"/>
        <s v="2021-04-11T21:43:51.622"/>
        <s v="2021-04-19T14:50:00.727"/>
        <s v="2021-04-29T19:59:03.385"/>
        <s v="2021-05-16T20:34:49.801"/>
        <s v="2021-05-19T21:11:13.037"/>
        <s v="2021-05-22T11:18:54.095"/>
        <s v="2021-06-04T11:41:09.147"/>
        <s v="2021-07-10T22:18:14.123"/>
        <s v="2021-08-23T23:38:47.145"/>
        <s v="2021-09-10T16:39:10.307"/>
        <s v="2021-02-22T21:58:49.913"/>
        <s v="2021-07-27T22:03:04.116"/>
        <s v="2021-09-06T20:50:40.940"/>
        <s v="2021-02-22T20:48:33.416"/>
        <s v="2021-02-27T09:38:44.900"/>
        <s v="2021-03-01T20:58:06.981"/>
        <s v="2021-03-03T16:06:05.379"/>
        <s v="2021-03-05T11:06:06.626"/>
        <s v="2021-06-28T17:45:22.393"/>
        <s v="2021-06-29T16:51:26.664"/>
        <s v="2021-07-01T17:31:43.761"/>
        <s v="2021-07-06T08:51:48.894"/>
        <s v="2021-07-16T19:02:22.208"/>
        <s v="2021-08-06T20:00:33.603"/>
        <s v="2021-08-12T17:53:17.499"/>
        <s v="2021-08-21T11:33:01.799"/>
        <s v="2021-08-25T09:07:19.891"/>
        <s v="2021-08-26T17:15:01.117"/>
        <s v="2021-09-09T21:32:29.123"/>
        <s v="2021-09-10T17:19:18.799"/>
        <s v="2021-09-15T10:12:45.242"/>
        <s v="2021-09-19T08:58:57.126"/>
        <s v="2021-09-23T17:43:33.976"/>
        <s v="2021-09-24T18:27:46.033"/>
        <s v="2021-09-25T21:09:49.118"/>
        <s v="2021-09-26T18:11:02.351"/>
        <s v="2021-09-29T16:07:54.749"/>
        <s v="2021-02-22T14:29:47.452"/>
        <s v="2021-04-22T09:01:01.068"/>
        <s v="2021-02-22T12:33:07.283"/>
        <s v="2021-03-31T12:32:06.559"/>
        <s v="2021-06-09T12:11:22.309"/>
        <s v="2021-07-31T17:05:32.735"/>
        <s v="2021-09-28T11:06:18.621"/>
        <s v="2021-09-29T12:51:03.510"/>
        <s v="2021-02-22T11:56:43.903"/>
        <s v="2021-03-02T07:52:29.515"/>
        <s v="2021-03-02T17:45:16.948"/>
        <s v="2021-03-03T16:45:54.588"/>
        <s v="2021-03-05T18:05:40.833"/>
        <s v="2021-03-06T11:30:08.311"/>
        <s v="2021-03-09T10:44:27.719"/>
        <s v="2021-03-17T18:10:29.242"/>
        <s v="2021-03-25T14:11:27.020"/>
        <s v="2021-03-26T12:01:37.126"/>
        <s v="2021-03-27T15:09:42.462"/>
        <s v="2021-03-28T10:21:03.865"/>
        <s v="2021-03-29T09:25:40.960"/>
        <s v="2021-04-09T12:59:06.350"/>
        <s v="2021-04-09T17:54:24.193"/>
        <s v="2021-04-23T07:39:11.678"/>
        <s v="2021-04-27T12:44:51.190"/>
        <s v="2021-02-22T10:38:14.348"/>
        <s v="2021-03-09T19:25:51.478"/>
        <s v="2021-04-21T17:22:25.813"/>
        <s v="2021-04-23T15:13:16.622"/>
        <s v="2021-04-25T12:45:09.987"/>
        <s v="2021-05-23T11:00:47.756"/>
        <s v="2021-06-06T10:17:03.617"/>
        <s v="2021-06-08T14:31:08.813"/>
        <s v="2021-08-16T13:43:56.410"/>
        <s v="2021-02-22T08:53:28.864"/>
        <s v="2021-02-22T13:34:44.611"/>
        <s v="2021-02-22T19:06:58.060"/>
        <s v="2021-02-23T11:16:39.453"/>
        <s v="2021-02-22T07:39:52.810"/>
        <s v="2021-02-22T00:13:46.788"/>
        <s v="2021-07-19T00:04:56.774"/>
        <s v="2021-02-21T23:47:55.767"/>
        <s v="2021-02-24T00:17:42.583"/>
        <s v="2021-03-13T11:08:11.178"/>
        <s v="2021-06-16T11:47:46.628"/>
        <s v="2021-06-16T20:48:26.083"/>
        <s v="2021-02-21T22:37:08.893"/>
        <s v="2021-04-03T23:45:40.358"/>
        <s v="2021-04-24T18:33:09.211"/>
        <s v="2021-08-13T21:14:57.945"/>
        <s v="2021-02-21T21:33:30.977"/>
        <s v="2021-07-13T19:28:06.080"/>
        <s v="2021-09-16T17:21:41.530"/>
        <s v="2021-02-21T11:42:34.950"/>
        <s v="2021-02-24T16:29:07.197"/>
        <s v="2021-02-24T16:48:02.845"/>
        <s v="2021-02-27T07:31:26.766"/>
        <s v="2021-02-28T11:47:40.917"/>
        <s v="2021-03-02T23:28:17.027"/>
        <s v="2021-03-12T11:10:35.314"/>
        <s v="2021-03-12T23:59:25.023"/>
        <s v="2021-03-22T00:42:50.259"/>
        <s v="2021-03-29T22:50:58.515"/>
        <s v="2021-04-11T11:26:25.720"/>
        <s v="2021-04-19T14:47:06.797"/>
        <s v="2021-04-21T08:10:15.678"/>
        <s v="2021-04-22T10:05:06.805"/>
        <s v="2021-04-28T07:23:45.166"/>
        <s v="2021-04-28T11:26:19.387"/>
        <s v="2021-02-21T11:02:32.667"/>
        <s v="2021-02-21T08:30:37.767"/>
        <s v="2021-02-27T08:09:03.077"/>
        <s v="2021-04-26T20:35:41.576"/>
        <s v="2021-09-04T19:10:35.703"/>
        <s v="2021-09-20T22:24:19.658"/>
        <s v="2021-09-27T18:51:48.794"/>
        <s v="2021-02-21T07:38:16.197"/>
        <s v="2021-02-21T00:52:36.389"/>
        <s v="2021-02-26T23:48:50.082"/>
        <s v="2021-02-28T00:29:48.764"/>
        <s v="2021-02-28T23:48:42.914"/>
        <s v="2021-03-28T23:35:17.305"/>
        <s v="2021-03-31T17:47:09.144"/>
        <s v="2021-04-08T18:29:11.161"/>
        <s v="2021-04-11T17:06:59.294"/>
        <s v="2021-04-13T17:20:22.045"/>
        <s v="2021-04-14T18:14:42.235"/>
        <s v="2021-05-31T21:11:53.808"/>
        <s v="2021-06-05T07:17:13.666"/>
        <s v="2021-06-13T23:09:07.830"/>
        <s v="2021-06-14T14:02:14.269"/>
        <s v="2021-07-11T21:04:21.837"/>
        <s v="2021-08-17T21:28:35.810"/>
        <s v="2021-08-22T20:10:43.108"/>
        <s v="2021-02-20T23:30:49.781"/>
        <s v="2021-02-20T22:02:53.705"/>
        <s v="2021-03-20T16:13:34.192"/>
        <s v="2021-03-21T09:27:02.163"/>
        <s v="2021-03-26T09:11:57.283"/>
        <s v="2021-04-02T09:43:29.807"/>
        <s v="2021-04-23T16:07:39.037"/>
        <s v="2021-04-24T19:02:16.879"/>
        <s v="2021-07-23T07:27:23.528"/>
        <s v="2021-08-21T16:49:39.082"/>
        <s v="2021-08-22T21:40:09.640"/>
        <s v="2021-08-31T15:21:42.363"/>
        <s v="2021-09-26T23:54:27.273"/>
        <s v="2021-09-29T07:15:24.835"/>
        <s v="2021-02-20T21:51:32.256"/>
        <s v="2021-04-04T23:49:31.828"/>
        <s v="2021-07-18T07:31:54.817"/>
        <s v="2021-02-20T21:48:55.476"/>
        <s v="2021-04-02T14:52:48.148"/>
        <s v="2021-04-19T20:21:16.912"/>
        <s v="2021-02-20T21:33:46.547"/>
        <s v="2021-02-20T21:13:16.762"/>
        <s v="2021-03-03T08:40:04.752"/>
        <s v="2021-03-08T10:53:10.476"/>
        <s v="2021-03-11T21:39:56.029"/>
        <s v="2021-06-21T11:07:30.200"/>
        <s v="2021-06-22T10:20:07.688"/>
        <s v="2021-06-23T19:15:18.288"/>
        <s v="2021-06-25T19:42:51.548"/>
        <s v="2021-06-29T16:53:14.321"/>
        <s v="2021-06-30T19:45:11.379"/>
        <s v="2021-07-04T19:47:13.873"/>
        <s v="2021-07-06T00:19:59.971"/>
        <s v="2021-02-20T20:50:58.881"/>
        <s v="2021-03-04T21:15:39.981"/>
        <s v="2021-03-12T00:55:19.586"/>
        <s v="2021-02-20T19:40:56.604"/>
        <s v="2021-02-25T13:48:06.183"/>
        <s v="2021-02-28T10:44:31.560"/>
        <s v="2021-04-03T20:00:43.710"/>
        <s v="2021-04-07T13:56:10.206"/>
        <s v="2021-05-01T10:30:50.039"/>
        <s v="2021-05-05T13:27:31.523"/>
        <s v="2021-05-06T18:45:22.291"/>
        <s v="2021-05-07T20:57:44.003"/>
        <s v="2021-05-27T13:00:07.810"/>
        <s v="2021-05-27T22:14:53.847"/>
        <s v="2021-05-29T11:49:50.427"/>
        <s v="2021-06-06T12:48:51.514"/>
        <s v="2021-06-07T20:16:31.598"/>
        <s v="2021-06-08T21:54:57.194"/>
        <s v="2021-06-23T11:41:04.931"/>
        <s v="2021-07-05T19:27:50.244"/>
        <s v="2021-08-21T13:35:36.872"/>
        <s v="2021-08-21T14:30:12.164"/>
        <s v="2021-09-03T20:25:21.319"/>
        <s v="2021-09-29T22:16:21.681"/>
        <s v="2021-02-20T16:32:26.366"/>
        <s v="2021-02-20T11:27:51.389"/>
        <s v="2021-02-20T10:29:13.905"/>
        <s v="2021-03-26T08:49:21.510"/>
        <s v="2021-04-03T16:23:21.564"/>
        <s v="2021-04-07T22:14:10.263"/>
        <s v="2021-04-09T21:38:38.866"/>
        <s v="2021-05-22T22:00:40.859"/>
        <s v="2021-05-23T12:50:19.795"/>
        <s v="2021-05-25T09:26:04.563"/>
        <s v="2021-05-31T07:55:54.957"/>
        <s v="2021-06-11T09:47:54.539"/>
        <s v="2021-07-07T08:09:26.121"/>
        <s v="2021-07-10T11:09:48.470"/>
        <s v="2021-07-19T08:23:42.255"/>
        <s v="2021-07-20T09:22:12.788"/>
        <s v="2021-07-21T19:47:16.358"/>
        <s v="2021-08-14T11:25:33.891"/>
        <s v="2021-08-30T09:29:04.789"/>
        <s v="2021-08-30T20:03:01.065"/>
        <s v="2021-08-30T20:07:43.378"/>
        <s v="2021-09-08T10:26:04.630"/>
        <s v="2021-02-20T10:04:56.268"/>
        <s v="2021-04-19T11:11:34.506"/>
        <s v="2021-05-24T17:46:51.726"/>
        <s v="2021-05-30T18:58:25.930"/>
        <s v="2021-06-08T16:34:00.564"/>
        <s v="2021-06-22T13:35:13.928"/>
        <s v="2021-07-20T08:43:57.748"/>
        <s v="2021-07-25T14:14:26.228"/>
        <s v="2021-02-20T01:01:03.695"/>
        <s v="2021-09-02T20:14:50.126"/>
        <s v="2021-09-11T11:42:40.912"/>
        <s v="2021-02-19T23:23:14.669"/>
        <s v="2021-02-19T23:21:20.699"/>
        <s v="2021-03-08T21:13:45.592"/>
        <s v="2021-02-19T23:12:38.567"/>
        <s v="2021-02-19T18:27:56.295"/>
        <s v="2021-02-26T20:27:23.260"/>
        <s v="2021-02-27T14:01:40.314"/>
        <s v="2021-03-01T13:30:10.379"/>
        <s v="2021-03-25T20:00:37.984"/>
        <s v="2021-04-02T12:03:06.045"/>
        <s v="2021-04-15T22:03:30.133"/>
        <s v="2021-04-18T20:31:15.097"/>
        <s v="2021-05-05T13:13:45.603"/>
        <s v="2021-08-03T13:33:50.469"/>
        <s v="2021-09-17T12:07:26.235"/>
        <s v="2021-02-19T18:18:32.156"/>
        <s v="2021-02-28T09:56:14.253"/>
        <s v="2021-04-05T12:39:31.021"/>
        <s v="2021-04-07T16:55:14.421"/>
        <s v="2021-04-08T09:14:55.285"/>
        <s v="2021-04-08T12:23:09.471"/>
        <s v="2021-04-16T08:35:08.409"/>
        <s v="2021-04-17T16:29:38.173"/>
        <s v="2021-04-19T10:29:01.023"/>
        <s v="2021-04-24T14:06:25.780"/>
        <s v="2021-04-25T19:28:11.219"/>
        <s v="2021-05-20T11:42:12.147"/>
        <s v="2021-05-30T19:04:44.843"/>
        <s v="2021-06-01T17:22:42.103"/>
        <s v="2021-06-24T10:39:38.774"/>
        <s v="2021-06-27T19:28:34.863"/>
        <s v="2021-07-07T13:29:11.252"/>
        <s v="2021-07-16T11:50:12.278"/>
        <s v="2021-07-21T16:03:51.579"/>
        <s v="2021-07-27T22:50:59.837"/>
        <s v="2021-07-29T20:56:11.484"/>
        <s v="2021-07-30T20:39:07.782"/>
        <s v="2021-02-19T18:15:26.032"/>
        <s v="2021-02-19T18:03:58.870"/>
        <s v="2021-02-19T18:26:22.611"/>
        <s v="2021-03-05T15:20:31.976"/>
        <s v="2021-02-19T17:01:31.802"/>
        <s v="2021-04-19T22:32:23.424"/>
        <s v="2021-04-23T22:10:21.428"/>
        <s v="2021-02-19T14:44:45.100"/>
        <s v="2021-03-27T22:11:54.345"/>
        <s v="2021-05-26T12:38:04.855"/>
        <s v="2021-06-06T16:15:13.758"/>
        <s v="2021-02-19T12:47:40.621"/>
        <s v="2021-02-19T12:15:14.065"/>
        <s v="2021-08-03T12:41:08.577"/>
        <s v="2021-08-08T21:03:26.820"/>
        <s v="2021-08-10T11:26:16.082"/>
        <s v="2021-08-26T21:45:25.719"/>
        <s v="2021-08-27T09:39:36.146"/>
        <s v="2021-08-29T14:29:24.717"/>
        <s v="2021-08-30T19:57:41.770"/>
        <s v="2021-09-03T09:55:52.220"/>
        <s v="2021-09-04T18:16:02.143"/>
        <s v="2021-09-08T10:49:22.858"/>
        <s v="2021-09-12T12:07:50.132"/>
        <s v="2021-09-30T21:53:47.366"/>
        <s v="2021-02-19T11:35:36.593"/>
        <s v="2021-04-19T20:46:39.861"/>
        <s v="2021-07-15T12:16:36.373"/>
        <s v="2021-02-19T11:30:29.357"/>
        <s v="2021-02-19T10:05:25.888"/>
        <s v="2021-02-19T11:50:43.733"/>
        <s v="2021-02-22T16:19:53.425"/>
        <s v="2021-02-23T16:04:49.325"/>
        <s v="2021-02-24T16:26:23.613"/>
        <s v="2021-02-25T17:32:49.621"/>
        <s v="2021-02-26T20:03:45.419"/>
        <s v="2021-03-09T10:59:37.699"/>
        <s v="2021-03-10T18:31:32.593"/>
        <s v="2021-03-13T13:07:16.515"/>
        <s v="2021-03-13T18:42:18.934"/>
        <s v="2021-03-14T19:03:27.382"/>
        <s v="2021-03-15T20:01:11.404"/>
        <s v="2021-03-16T19:38:26.238"/>
        <s v="2021-03-18T20:10:12.432"/>
        <s v="2021-03-20T12:14:24.803"/>
        <s v="2021-03-22T10:31:21.417"/>
        <s v="2021-03-28T14:17:01.298"/>
        <s v="2021-03-29T20:27:10.757"/>
        <s v="2021-03-31T13:18:12.726"/>
        <s v="2021-04-01T14:49:20.056"/>
        <s v="2021-04-02T14:27:27.407"/>
        <s v="2021-04-04T18:18:32.141"/>
        <s v="2021-04-07T11:16:29.632"/>
        <s v="2021-04-07T21:04:57.460"/>
        <s v="2021-04-08T21:13:07.451"/>
        <s v="2021-04-10T16:59:12.070"/>
        <s v="2021-04-11T19:21:31.215"/>
        <s v="2021-04-13T10:04:30.256"/>
        <s v="2021-05-06T17:53:34.665"/>
        <s v="2021-06-27T12:38:25.180"/>
        <s v="2021-07-01T10:35:03.017"/>
        <s v="2021-07-07T12:46:03.073"/>
        <s v="2021-07-14T18:58:20.164"/>
        <s v="2021-07-21T16:48:48.655"/>
        <s v="2021-07-24T20:13:19.526"/>
        <s v="2021-07-26T11:35:43.340"/>
        <s v="2021-08-01T17:11:20.799"/>
        <s v="2021-08-05T22:33:00.837"/>
        <s v="2021-08-07T00:28:49.863"/>
        <s v="2021-02-19T09:40:59.875"/>
        <s v="2021-02-19T09:43:40.337"/>
        <s v="2021-02-19T09:26:36.868"/>
        <s v="2021-02-27T23:21:26.328"/>
        <s v="2021-03-01T14:17:27.297"/>
        <s v="2021-03-01T22:25:23.577"/>
        <s v="2021-03-04T20:40:06.116"/>
        <s v="2021-03-11T18:32:48.829"/>
        <s v="2021-03-17T21:15:11.372"/>
        <s v="2021-03-22T14:19:12.729"/>
        <s v="2021-03-28T14:02:35.672"/>
        <s v="2021-03-30T19:15:53.427"/>
        <s v="2021-04-05T15:13:03.273"/>
        <s v="2021-04-07T15:23:06.646"/>
        <s v="2021-02-19T08:58:24.473"/>
        <s v="2021-02-23T09:14:40.311"/>
        <s v="2021-02-25T08:42:20.037"/>
        <s v="2021-03-02T19:39:22.668"/>
        <s v="2021-03-06T00:58:50.686"/>
        <s v="2021-03-09T10:10:02.880"/>
        <s v="2021-04-07T23:03:15.868"/>
        <s v="2021-04-12T21:58:52.521"/>
        <s v="2021-04-13T23:18:15.106"/>
        <s v="2021-04-17T21:57:59.405"/>
        <s v="2021-04-19T21:44:49.771"/>
        <s v="2021-04-23T11:02:15.187"/>
        <s v="2021-02-18T23:44:30.341"/>
        <s v="2021-02-18T21:40:25.922"/>
        <s v="2021-08-28T23:08:06.349"/>
        <s v="2021-09-03T14:11:58.221"/>
        <s v="2021-09-03T20:56:04.961"/>
        <s v="2021-02-18T20:40:20.946"/>
        <s v="2021-02-18T20:40:20.435"/>
        <s v="2021-02-22T00:04:00.708"/>
        <s v="2021-03-29T23:29:13.093"/>
        <s v="2021-04-17T18:41:17.495"/>
        <s v="2021-04-28T21:44:12.447"/>
        <s v="2021-05-22T14:28:30.752"/>
        <s v="2021-05-28T18:51:26.519"/>
        <s v="2021-05-30T21:19:02.587"/>
        <s v="2021-06-03T16:40:58.434"/>
        <s v="2021-06-16T21:10:58.809"/>
        <s v="2021-02-18T20:10:59.602"/>
        <s v="2021-03-08T14:28:27.904"/>
        <s v="2021-03-27T22:31:14.673"/>
        <s v="2021-05-11T09:12:48.922"/>
        <s v="2021-07-17T12:48:02.547"/>
        <s v="2021-09-14T07:33:21.611"/>
        <s v="2021-09-14T23:10:45.498"/>
        <s v="2021-09-18T07:47:33.953"/>
        <s v="2021-09-26T22:36:17.167"/>
        <s v="2021-02-18T19:07:03.833"/>
        <s v="2021-06-20T18:13:27.512"/>
        <s v="2021-07-03T11:56:30.199"/>
        <s v="2021-02-18T13:03:56.912"/>
        <s v="2021-04-30T15:09:10.212"/>
        <s v="2021-02-18T11:30:51.149"/>
        <s v="2021-02-26T13:56:21.290"/>
        <s v="2021-03-27T17:38:10.686"/>
        <s v="2021-03-29T08:49:17.601"/>
        <s v="2021-04-04T15:46:19.881"/>
        <s v="2021-04-11T11:07:36.151"/>
        <s v="2021-04-26T13:14:01.728"/>
        <s v="2021-05-05T15:20:20.610"/>
        <s v="2021-05-16T07:59:08.883"/>
        <s v="2021-02-18T10:26:55.392"/>
        <s v="2021-08-23T09:57:01.003"/>
        <s v="2021-08-28T10:40:00.485"/>
        <s v="2021-09-01T08:41:35.781"/>
        <s v="2021-09-10T12:11:01.147"/>
        <s v="2021-09-12T08:55:33.327"/>
        <s v="2021-09-15T18:48:55.615"/>
        <s v="2021-09-16T21:39:03.449"/>
        <s v="2021-09-17T12:28:43.998"/>
        <s v="2021-09-19T12:51:19.525"/>
        <s v="2021-09-23T18:52:25.925"/>
        <s v="2021-09-24T21:26:03.796"/>
        <s v="2021-09-27T08:47:49.263"/>
        <s v="2021-09-29T14:05:11.278"/>
        <s v="2021-02-18T09:43:18.561"/>
        <s v="2021-03-10T18:50:42.034"/>
        <s v="2021-03-31T22:48:06.564"/>
        <s v="2021-05-04T17:35:05.476"/>
        <s v="2021-06-02T14:32:36.213"/>
        <s v="2021-07-07T13:54:33.432"/>
        <s v="2021-08-06T13:32:54.596"/>
        <s v="2021-08-24T17:30:21.240"/>
        <s v="2021-08-27T20:56:54.964"/>
        <s v="2021-09-02T16:56:33.611"/>
        <s v="2021-09-03T18:04:13.088"/>
        <s v="2021-09-04T22:07:31.155"/>
        <s v="2021-09-04T22:52:23.016"/>
        <s v="2021-09-08T17:24:46.708"/>
        <s v="2021-09-24T19:56:42.679"/>
        <s v="2021-09-25T22:16:27.031"/>
        <s v="2021-09-30T13:19:33.601"/>
        <s v="2021-02-18T08:25:24.568"/>
        <s v="2021-02-28T10:48:05.793"/>
        <s v="2021-03-17T12:33:43.700"/>
        <s v="2021-03-28T08:23:53.483"/>
        <s v="2021-06-13T12:32:25.580"/>
        <s v="2021-06-19T09:57:01.530"/>
        <s v="2021-06-19T12:12:07.845"/>
        <s v="2021-06-24T10:24:33.891"/>
        <s v="2021-06-28T09:21:44.501"/>
        <s v="2021-07-29T19:50:30.096"/>
        <s v="2021-07-30T08:53:38.613"/>
        <s v="2021-08-03T11:02:21.367"/>
        <s v="2021-08-08T22:25:12.429"/>
        <s v="2021-08-23T18:42:08.093"/>
        <s v="2021-02-18T00:40:14.312"/>
        <s v="2021-02-17T23:44:15.922"/>
        <s v="2021-03-24T23:29:24.287"/>
        <s v="2021-08-11T09:36:00.961"/>
        <s v="2021-08-20T08:37:51.789"/>
        <s v="2021-09-05T19:27:53.478"/>
        <s v="2021-09-13T10:14:55.520"/>
        <s v="2021-09-17T17:50:08.522"/>
        <s v="2021-09-20T09:42:31.799"/>
        <s v="2021-02-17T23:39:55.057"/>
        <s v="2021-02-17T23:07:11.514"/>
        <s v="2021-03-16T22:27:51.104"/>
        <s v="2021-03-20T15:40:41.193"/>
        <s v="2021-04-01T15:59:44.187"/>
        <s v="2021-04-01T23:20:55.721"/>
        <s v="2021-04-04T19:13:57.499"/>
        <s v="2021-04-06T20:50:36.953"/>
        <s v="2021-02-17T22:11:36.829"/>
        <s v="2021-05-09T16:31:53.592"/>
        <s v="2021-08-26T21:27:55.217"/>
        <s v="2021-09-04T10:01:54.320"/>
        <s v="2021-02-17T21:52:51.077"/>
        <s v="2021-02-17T19:15:54.340"/>
        <s v="2021-02-17T17:52:48.287"/>
        <s v="2021-02-23T17:52:39.114"/>
        <s v="2021-02-27T23:04:34.336"/>
        <s v="2021-02-17T15:31:26.158"/>
        <s v="2021-02-17T13:30:56.283"/>
        <s v="2021-02-17T23:40:35.970"/>
        <s v="2021-02-19T21:44:16.028"/>
        <s v="2021-02-20T17:46:32.544"/>
        <s v="2021-02-21T17:41:21.490"/>
        <s v="2021-03-06T23:27:13.936"/>
        <s v="2021-03-10T00:27:33.137"/>
        <s v="2021-03-12T17:18:36.612"/>
        <s v="2021-03-14T23:40:22.853"/>
        <s v="2021-03-20T18:26:37.045"/>
        <s v="2021-03-21T21:20:21.334"/>
        <s v="2021-03-22T17:12:25.948"/>
        <s v="2021-02-17T11:05:06.103"/>
        <s v="2021-02-17T10:40:54.551"/>
        <s v="2021-05-20T10:36:55.983"/>
        <s v="2021-05-20T10:39:00.425"/>
        <s v="2021-05-20T12:31:13.938"/>
        <s v="2021-05-21T18:48:35.418"/>
        <s v="2021-08-17T23:14:46.634"/>
        <s v="2021-08-20T19:26:17.317"/>
        <s v="2021-08-24T00:17:30.507"/>
        <s v="2021-08-31T09:36:11.060"/>
        <s v="2021-09-05T19:02:21.766"/>
        <s v="2021-09-20T20:24:27.106"/>
        <s v="2021-02-17T10:20:09.861"/>
        <s v="2021-03-12T08:10:06.727"/>
        <s v="2021-04-17T11:44:11.481"/>
        <s v="2021-02-17T09:57:04.997"/>
        <s v="2021-03-16T14:10:44.889"/>
        <s v="2021-02-17T00:24:16.854"/>
        <s v="2021-03-22T11:21:52.629"/>
        <s v="2021-03-31T18:11:24.906"/>
        <s v="2021-04-24T19:43:53.480"/>
        <s v="2021-02-17T00:05:18.556"/>
        <s v="2021-02-16T23:42:52.462"/>
        <s v="2021-02-16T22:58:22.233"/>
        <s v="2021-03-19T15:04:07.258"/>
        <s v="2021-02-16T22:28:31.998"/>
        <s v="2021-02-25T21:42:50.149"/>
        <s v="2021-04-05T21:39:32.896"/>
        <s v="2021-04-13T17:52:09.350"/>
        <s v="2021-04-13T18:02:22.872"/>
        <s v="2021-04-14T19:14:02.288"/>
        <s v="2021-04-14T19:56:25.269"/>
        <s v="2021-04-17T17:47:00.074"/>
        <s v="2021-04-24T09:30:55.269"/>
        <s v="2021-04-24T09:38:16.566"/>
        <s v="2021-04-30T21:26:50.465"/>
        <s v="2021-05-03T09:36:33.220"/>
        <s v="2021-05-04T19:17:24.640"/>
        <s v="2021-05-04T19:21:20.895"/>
        <s v="2021-05-04T21:12:28.421"/>
        <s v="2021-05-05T12:55:44.029"/>
        <s v="2021-05-08T12:35:46.446"/>
        <s v="2021-05-09T21:32:50.175"/>
        <s v="2021-05-09T22:00:47.864"/>
        <s v="2021-05-10T09:54:07.442"/>
        <s v="2021-05-12T10:54:52.312"/>
        <s v="2021-05-15T14:56:48.913"/>
        <s v="2021-05-15T21:27:07.393"/>
        <s v="2021-05-19T15:40:41.291"/>
        <s v="2021-05-19T18:57:08.453"/>
        <s v="2021-05-21T12:11:02.314"/>
        <s v="2021-05-23T13:49:51.755"/>
        <s v="2021-05-24T12:06:10.817"/>
        <s v="2021-05-24T20:46:20.153"/>
        <s v="2021-05-28T11:56:49.294"/>
        <s v="2021-05-28T22:25:21.610"/>
        <s v="2021-05-31T15:23:15.336"/>
        <s v="2021-06-02T21:28:27.918"/>
        <s v="2021-06-05T16:11:30.168"/>
        <s v="2021-06-05T17:15:58.860"/>
        <s v="2021-06-11T13:11:11.316"/>
        <s v="2021-06-11T20:37:26.571"/>
        <s v="2021-06-13T11:53:42.553"/>
        <s v="2021-06-19T20:35:04.959"/>
        <s v="2021-06-25T17:56:55.264"/>
        <s v="2021-06-26T19:20:17.941"/>
        <s v="2021-07-04T13:27:19.009"/>
        <s v="2021-07-04T13:42:20.016"/>
        <s v="2021-07-04T13:55:14.641"/>
        <s v="2021-07-29T19:21:17.761"/>
        <s v="2021-07-30T14:56:13.150"/>
        <s v="2021-08-09T14:42:24.342"/>
        <s v="2021-08-13T15:21:41.469"/>
        <s v="2021-08-17T18:14:57.825"/>
        <s v="2021-08-19T16:04:13.986"/>
        <s v="2021-08-20T14:43:50.160"/>
        <s v="2021-08-25T20:19:05.161"/>
        <s v="2021-09-01T21:34:48.738"/>
        <s v="2021-09-02T15:26:11.907"/>
        <s v="2021-09-03T13:54:33.201"/>
        <s v="2021-09-04T18:55:51.650"/>
        <s v="2021-09-14T14:07:05.112"/>
        <s v="2021-09-20T17:23:08.285"/>
        <s v="2021-09-20T21:33:15.513"/>
        <s v="2021-02-16T22:08:02.578"/>
        <s v="2021-04-03T16:21:14.223"/>
        <s v="2021-04-29T17:11:50.761"/>
        <s v="2021-06-08T17:46:43.614"/>
        <s v="2021-06-20T17:30:44.689"/>
        <s v="2021-06-23T17:26:47.365"/>
        <s v="2021-06-24T18:31:51.351"/>
        <s v="2021-06-30T18:05:19.766"/>
        <s v="2021-07-17T16:44:50.712"/>
        <s v="2021-07-30T16:10:28.311"/>
        <s v="2021-08-01T20:24:59.005"/>
        <s v="2021-09-20T11:00:28.290"/>
        <s v="2021-02-16T21:36:12.424"/>
        <s v="2021-02-16T19:35:11.943"/>
        <s v="2021-02-20T11:04:21.738"/>
        <s v="2021-02-27T20:20:04.270"/>
        <s v="2021-04-05T21:05:27.403"/>
        <s v="2021-04-08T21:48:20.525"/>
        <s v="2021-04-10T12:09:44.161"/>
        <s v="2021-04-14T15:04:13.804"/>
        <s v="2021-04-16T20:02:49.406"/>
        <s v="2021-02-16T15:22:59.296"/>
        <s v="2021-03-04T20:26:06.054"/>
        <s v="2021-03-27T21:50:01.004"/>
        <s v="2021-03-31T00:00:30.184"/>
        <s v="2021-04-01T22:12:18.756"/>
        <s v="2021-04-13T14:14:58.366"/>
        <s v="2021-04-15T22:02:40.471"/>
        <s v="2021-04-17T12:32:03.545"/>
        <s v="2021-05-02T18:00:06.724"/>
        <s v="2021-05-21T19:10:17.014"/>
        <s v="2021-05-26T20:22:43.489"/>
        <s v="2021-07-18T13:35:41.570"/>
        <s v="2021-07-23T23:04:31.910"/>
        <s v="2021-07-24T21:01:47.109"/>
        <s v="2021-07-26T22:34:26.919"/>
        <s v="2021-07-30T23:52:13.586"/>
        <s v="2021-08-12T23:20:21.150"/>
        <s v="2021-08-17T19:35:43.423"/>
        <s v="2021-08-21T18:21:57.471"/>
        <s v="2021-08-22T20:50:52.410"/>
        <s v="2021-08-23T23:14:54.069"/>
        <s v="2021-08-25T10:44:51.090"/>
        <s v="2021-08-25T22:09:40.060"/>
        <s v="2021-08-27T23:46:44.006"/>
        <s v="2021-09-01T14:29:19.471"/>
        <s v="2021-09-02T21:47:59.836"/>
        <s v="2021-09-06T13:45:42.497"/>
        <s v="2021-09-07T20:30:03.117"/>
        <s v="2021-09-09T14:49:40.916"/>
        <s v="2021-09-14T22:46:57.014"/>
        <s v="2021-09-15T14:29:30.331"/>
        <s v="2021-09-17T00:14:26.263"/>
        <s v="2021-09-28T12:09:25.222"/>
        <s v="2021-09-30T14:09:48.733"/>
        <s v="2021-09-30T14:39:29.726"/>
        <s v="2021-02-16T15:19:47.925"/>
        <s v="2021-02-17T20:12:28.841"/>
        <s v="2021-02-19T12:23:24.077"/>
        <s v="2021-06-13T09:24:04.766"/>
        <s v="2021-06-20T17:44:03.890"/>
        <s v="2021-06-25T17:40:26.564"/>
        <s v="2021-06-26T11:30:11.850"/>
        <s v="2021-02-16T15:16:55.800"/>
        <s v="2021-02-16T15:19:03.906"/>
        <s v="2021-02-27T19:14:25.569"/>
        <s v="2021-04-21T21:10:32.848"/>
        <s v="2021-04-21T22:16:27.453"/>
        <s v="2021-05-22T20:49:56.772"/>
        <s v="2021-02-16T10:41:14.237"/>
        <s v="2021-02-22T11:47:03.089"/>
        <s v="2021-03-04T09:49:20.719"/>
        <s v="2021-05-29T19:59:00.691"/>
        <s v="2021-05-31T19:24:25.369"/>
        <s v="2021-06-10T22:06:21.915"/>
        <s v="2021-06-22T17:22:29.865"/>
        <s v="2021-07-01T19:09:54.295"/>
        <s v="2021-07-04T16:48:26.273"/>
        <s v="2021-09-16T00:44:46.199"/>
        <s v="2021-02-16T09:45:13.373"/>
        <s v="2021-02-18T15:16:20.547"/>
        <s v="2021-02-24T16:18:12.797"/>
        <s v="2021-02-26T23:03:46.331"/>
        <s v="2021-03-01T08:50:15.420"/>
        <s v="2021-08-30T13:53:54.709"/>
        <s v="2021-09-27T22:03:53.065"/>
        <s v="2021-02-15T23:04:02.334"/>
        <s v="2021-02-15T23:03:01.545"/>
        <s v="2021-02-15T22:14:22.417"/>
        <s v="2021-02-15T22:00:39.013"/>
        <s v="2021-03-17T23:13:17.843"/>
        <s v="2021-03-19T23:53:11.570"/>
        <s v="2021-04-14T22:50:33.130"/>
        <s v="2021-04-19T11:35:18.841"/>
        <s v="2021-09-06T21:46:50.728"/>
        <s v="2021-09-12T20:59:37.676"/>
        <s v="2021-09-24T21:44:57.239"/>
        <s v="2021-09-28T20:25:56.874"/>
        <s v="2021-02-15T20:51:26.477"/>
        <s v="2021-02-18T12:20:49.097"/>
        <s v="2021-02-27T20:34:17.022"/>
        <s v="2021-02-28T22:48:53.252"/>
        <s v="2021-04-08T14:43:17.823"/>
        <s v="2021-04-11T23:27:20.859"/>
        <s v="2021-05-13T14:31:15.566"/>
        <s v="2021-05-15T21:18:43.012"/>
        <s v="2021-05-25T20:02:32.013"/>
        <s v="2021-06-02T21:06:20.548"/>
        <s v="2021-06-04T20:24:21.407"/>
        <s v="2021-06-05T17:09:33.156"/>
        <s v="2021-06-10T20:05:07.572"/>
        <s v="2021-06-10T20:34:20.776"/>
        <s v="2021-06-15T14:21:14.957"/>
        <s v="2021-06-24T20:18:53.783"/>
        <s v="2021-06-24T20:21:25.479"/>
        <s v="2021-06-26T17:24:57.616"/>
        <s v="2021-06-27T19:37:25.890"/>
        <s v="2021-06-28T23:46:11.138"/>
        <s v="2021-07-01T19:21:28.522"/>
        <s v="2021-07-03T21:01:30.079"/>
        <s v="2021-07-14T17:40:38.058"/>
        <s v="2021-07-20T00:15:01.995"/>
        <s v="2021-07-20T00:28:24.683"/>
        <s v="2021-07-22T19:17:05.117"/>
        <s v="2021-08-31T23:03:17.248"/>
        <s v="2021-09-06T19:20:24.706"/>
        <s v="2021-09-07T19:33:13.781"/>
        <s v="2021-09-12T20:26:45.977"/>
        <s v="2021-09-17T19:58:38.080"/>
        <s v="2021-09-23T19:24:33.623"/>
        <s v="2021-02-15T20:36:33.246"/>
        <s v="2021-03-07T20:28:02.034"/>
        <s v="2021-09-11T19:51:01.729"/>
        <s v="2021-02-15T19:31:16.307"/>
        <s v="2021-04-15T21:49:45.458"/>
        <s v="2021-04-18T21:24:26.477"/>
        <s v="2021-04-27T14:54:55.951"/>
        <s v="2021-05-08T20:38:11.502"/>
        <s v="2021-06-06T11:55:41.514"/>
        <s v="2021-02-15T12:18:09.344"/>
        <s v="2021-03-27T19:20:20.381"/>
        <s v="2021-06-06T13:34:56.999"/>
        <s v="2021-06-17T12:55:52.715"/>
        <s v="2021-06-24T20:10:30.007"/>
        <s v="2021-06-25T12:17:21.209"/>
        <s v="2021-06-30T11:32:14.217"/>
        <s v="2021-07-13T19:45:02.747"/>
        <s v="2021-07-24T11:33:39.106"/>
        <s v="2021-08-19T10:09:07.888"/>
        <s v="2021-08-23T11:41:10.871"/>
        <s v="2021-08-27T11:59:11.873"/>
        <s v="2021-09-01T12:38:08.364"/>
        <s v="2021-09-25T11:18:53.042"/>
        <s v="2021-09-28T12:11:24.444"/>
        <s v="2021-02-15T10:52:07.679"/>
        <s v="2021-02-20T17:29:15.163"/>
        <s v="2021-03-18T07:27:42.506"/>
        <s v="2021-04-12T12:43:07.521"/>
        <s v="2021-05-01T14:15:18.280"/>
        <s v="2021-05-14T13:50:39.875"/>
        <s v="2021-05-18T16:36:11.263"/>
        <s v="2021-05-25T15:35:58.978"/>
        <s v="2021-05-27T15:38:07.372"/>
        <s v="2021-05-31T18:21:55.886"/>
        <s v="2021-06-06T13:30:21.542"/>
        <s v="2021-06-19T18:43:07.041"/>
        <s v="2021-09-17T14:22:25.366"/>
        <s v="2021-09-24T12:25:16.212"/>
        <s v="2021-09-28T14:56:05.204"/>
        <s v="2021-02-15T10:28:31.093"/>
        <s v="2021-02-15T10:08:52.264"/>
        <s v="2021-07-04T19:01:12.621"/>
        <s v="2021-09-25T07:32:33.700"/>
        <s v="2021-02-15T08:33:22.923"/>
        <s v="2021-09-09T14:41:30.011"/>
        <s v="2021-09-11T00:06:25.598"/>
        <s v="2021-02-14T21:21:12.030"/>
        <s v="2021-03-21T20:37:40.920"/>
        <s v="2021-04-08T21:34:53.803"/>
        <s v="2021-04-12T19:22:12.332"/>
        <s v="2021-04-19T19:25:40.393"/>
        <s v="2021-07-12T16:26:33.659"/>
        <s v="2021-07-12T16:33:50.645"/>
        <s v="2021-08-02T13:51:52.111"/>
        <s v="2021-08-16T16:13:24.853"/>
        <s v="2021-08-16T16:27:27.491"/>
        <s v="2021-08-16T19:29:35.885"/>
        <s v="2021-09-05T22:31:00.593"/>
        <s v="2021-09-09T14:27:48.094"/>
        <s v="2021-09-20T15:30:12.298"/>
        <s v="2021-09-20T15:33:45.694"/>
        <s v="2021-09-29T00:01:58.138"/>
        <s v="2021-02-14T20:46:41.454"/>
        <s v="2021-02-25T12:09:31.413"/>
        <s v="2021-02-14T19:47:31.762"/>
        <s v="2021-02-14T19:12:07.830"/>
        <s v="2021-03-27T14:13:03.018"/>
        <s v="2021-03-29T00:00:59.264"/>
        <s v="2021-04-10T21:31:49.730"/>
        <s v="2021-04-15T14:17:26.248"/>
        <s v="2021-08-01T12:21:27.532"/>
        <s v="2021-08-07T21:05:21.478"/>
        <s v="2021-08-26T16:34:32.786"/>
        <s v="2021-02-14T16:39:42.764"/>
        <s v="2021-02-14T15:45:07.884"/>
        <s v="2021-04-17T14:04:47.316"/>
        <s v="2021-02-14T15:04:55.191"/>
        <s v="2021-07-04T17:16:04.061"/>
        <s v="2021-08-22T10:57:29.501"/>
        <s v="2021-02-14T14:47:21.167"/>
        <s v="2021-08-29T13:18:08.166"/>
        <s v="2021-02-14T11:46:21.457"/>
        <s v="2021-02-16T18:04:01.324"/>
        <s v="2021-02-20T17:51:34.438"/>
        <s v="2021-02-23T20:40:09.558"/>
        <s v="2021-02-14T11:12:44.728"/>
        <s v="2021-03-12T23:21:44.286"/>
        <s v="2021-03-13T22:58:25.119"/>
        <s v="2021-03-18T23:56:55.231"/>
        <s v="2021-02-14T10:52:52.691"/>
        <s v="2021-02-14T10:41:00.248"/>
        <s v="2021-04-23T17:21:10.485"/>
        <s v="2021-02-14T07:40:57.002"/>
        <s v="2021-03-05T18:36:43.770"/>
        <s v="2021-03-31T09:25:44.310"/>
        <s v="2021-04-09T10:16:18.364"/>
        <s v="2021-04-11T12:54:42.200"/>
        <s v="2021-04-16T20:31:03.140"/>
        <s v="2021-04-21T10:21:22.424"/>
        <s v="2021-04-29T12:07:57.445"/>
        <s v="2021-04-29T16:10:11.262"/>
        <s v="2021-05-06T13:00:42.138"/>
        <s v="2021-05-08T09:35:38.907"/>
        <s v="2021-05-16T17:45:11.113"/>
        <s v="2021-05-19T09:46:01.671"/>
        <s v="2021-05-21T14:49:18.565"/>
        <s v="2021-06-07T12:44:45.777"/>
        <s v="2021-06-10T16:02:46.147"/>
        <s v="2021-06-12T20:03:35.836"/>
        <s v="2021-07-30T10:02:38.708"/>
        <s v="2021-08-02T07:58:16.028"/>
        <s v="2021-08-03T20:08:19.975"/>
        <s v="2021-08-19T10:45:30.737"/>
        <s v="2021-08-23T08:52:52.688"/>
        <s v="2021-08-25T08:29:41.364"/>
        <s v="2021-09-06T15:31:16.781"/>
        <s v="2021-09-15T20:30:54.196"/>
        <s v="2021-09-25T12:53:37.478"/>
        <s v="2021-09-29T13:53:31.449"/>
        <s v="2021-09-29T18:57:38.663"/>
        <s v="2021-09-30T11:43:57.662"/>
        <s v="2021-02-13T22:34:13.591"/>
        <s v="2021-05-17T19:27:39.494"/>
        <s v="2021-06-05T18:25:31.328"/>
        <s v="2021-02-13T21:41:26.938"/>
        <s v="2021-04-05T12:49:43.140"/>
        <s v="2021-04-09T12:52:22.252"/>
        <s v="2021-05-03T11:52:54.996"/>
        <s v="2021-05-12T10:10:41.765"/>
        <s v="2021-05-26T19:47:11.713"/>
        <s v="2021-05-30T11:19:29.825"/>
        <s v="2021-08-06T08:30:58.743"/>
        <s v="2021-02-13T16:50:38.500"/>
        <s v="2021-02-18T18:57:45.794"/>
        <s v="2021-04-05T18:48:39.368"/>
        <s v="2021-07-16T13:57:41.941"/>
        <s v="2021-08-19T10:26:36.025"/>
        <s v="2021-02-13T16:07:09.161"/>
        <s v="2021-03-15T11:25:07.817"/>
        <s v="2021-03-18T12:41:39.365"/>
        <s v="2021-04-14T13:33:20.240"/>
        <s v="2021-02-13T12:44:54.664"/>
        <s v="2021-03-02T19:00:59.970"/>
        <s v="2021-04-08T11:36:49.490"/>
        <s v="2021-04-21T17:17:41.205"/>
        <s v="2021-02-13T10:36:28.203"/>
        <s v="2021-09-10T16:48:10.784"/>
        <s v="2021-09-30T13:06:52.396"/>
        <s v="2021-02-13T09:37:52.972"/>
        <s v="2021-03-02T19:59:19.504"/>
        <s v="2021-03-21T16:27:51.349"/>
        <s v="2021-04-03T16:15:44.335"/>
        <s v="2021-04-08T13:41:18.507"/>
        <s v="2021-04-13T18:17:32.252"/>
        <s v="2021-04-17T21:03:24.041"/>
        <s v="2021-04-29T19:40:48.385"/>
        <s v="2021-05-09T13:47:52.175"/>
        <s v="2021-05-26T15:40:46.898"/>
        <s v="2021-06-10T22:09:42.870"/>
        <s v="2021-06-20T10:15:31.001"/>
        <s v="2021-06-26T08:28:08.608"/>
        <s v="2021-07-11T21:16:38.300"/>
        <s v="2021-07-13T21:46:46.395"/>
        <s v="2021-08-31T18:28:30.784"/>
        <s v="2021-09-02T07:56:18.166"/>
        <s v="2021-09-03T19:16:56.455"/>
        <s v="2021-09-04T09:36:53.823"/>
        <s v="2021-09-17T17:07:29.381"/>
        <s v="2021-09-25T10:01:43.898"/>
        <s v="2021-02-13T00:56:12.469"/>
        <s v="2021-02-25T00:08:51.043"/>
        <s v="2021-03-03T16:23:08.819"/>
        <s v="2021-03-05T22:10:13.770"/>
        <s v="2021-03-26T00:29:38.071"/>
        <s v="2021-03-26T23:07:41.445"/>
        <s v="2021-04-08T23:37:09.923"/>
        <s v="2021-04-10T17:16:50.932"/>
        <s v="2021-04-26T18:20:26.853"/>
        <s v="2021-04-28T15:22:07.211"/>
        <s v="2021-04-29T13:31:28.028"/>
        <s v="2021-04-30T20:03:12.833"/>
        <s v="2021-05-03T16:51:38.373"/>
        <s v="2021-05-05T14:54:09.331"/>
        <s v="2021-05-06T20:28:55.575"/>
        <s v="2021-02-13T00:43:27.141"/>
        <s v="2021-02-17T11:55:40.198"/>
        <s v="2021-02-18T21:39:59.470"/>
        <s v="2021-02-23T12:46:40.473"/>
        <s v="2021-03-03T21:30:39.761"/>
        <s v="2021-06-28T08:37:21.341"/>
        <s v="2021-06-29T19:10:44.998"/>
        <s v="2021-07-17T20:25:33.761"/>
        <s v="2021-07-23T21:02:56.545"/>
        <s v="2021-07-30T13:14:01.266"/>
        <s v="2021-08-01T08:57:48.291"/>
        <s v="2021-08-16T20:10:11.635"/>
        <s v="2021-08-19T18:09:54.635"/>
        <s v="2021-08-20T22:50:55.583"/>
        <s v="2021-08-21T21:54:54.880"/>
        <s v="2021-09-06T20:36:32.948"/>
        <s v="2021-09-11T20:32:54.029"/>
        <s v="2021-09-12T18:44:18.940"/>
        <s v="2021-09-13T00:30:56.311"/>
        <s v="2021-09-18T08:12:32.325"/>
        <s v="2021-09-20T09:40:30.171"/>
        <s v="2021-09-23T11:28:46.766"/>
        <s v="2021-09-23T22:35:01.946"/>
        <s v="2021-09-24T21:55:13.274"/>
        <s v="2021-09-25T00:00:17.737"/>
        <s v="2021-09-27T12:58:17.260"/>
        <s v="2021-09-30T16:12:17.035"/>
        <s v="2021-02-12T22:48:46.515"/>
        <s v="2021-02-12T22:24:58.999"/>
        <s v="2021-02-12T22:04:04.697"/>
        <s v="2021-02-14T22:18:15.082"/>
        <s v="2021-02-16T14:37:22.653"/>
        <s v="2021-02-17T19:17:54.839"/>
        <s v="2021-02-24T17:16:59.260"/>
        <s v="2021-02-24T18:02:19.360"/>
        <s v="2021-03-23T22:06:50.821"/>
        <s v="2021-03-28T00:44:32.461"/>
        <s v="2021-04-12T22:22:11.662"/>
        <s v="2021-02-12T20:18:54.690"/>
        <s v="2021-04-16T20:07:05.039"/>
        <s v="2021-07-09T20:34:55.354"/>
        <s v="2021-08-17T20:31:33.018"/>
        <s v="2021-09-14T09:16:36.569"/>
        <s v="2021-02-12T20:09:57.055"/>
        <s v="2021-02-12T20:05:19.396"/>
        <s v="2021-02-12T19:23:37.562"/>
        <s v="2021-02-12T16:07:45.673"/>
        <s v="2021-02-15T17:12:20.673"/>
        <s v="2021-02-23T09:32:13.983"/>
        <s v="2021-03-28T09:21:44.920"/>
        <s v="2021-03-31T12:28:12.664"/>
        <s v="2021-05-04T13:02:17.114"/>
        <s v="2021-08-08T07:11:59.047"/>
        <s v="2021-02-12T13:02:34.058"/>
        <s v="2021-08-02T19:04:52.892"/>
        <s v="2021-08-02T19:20:54.031"/>
        <s v="2021-08-15T10:16:33.373"/>
        <s v="2021-02-12T12:09:17.687"/>
        <s v="2021-02-12T10:58:49.501"/>
        <s v="2021-03-02T09:28:02.619"/>
        <s v="2021-07-13T07:21:22.493"/>
        <s v="2021-09-10T12:59:17.525"/>
        <s v="2021-09-23T08:32:25.900"/>
        <s v="2021-09-25T12:14:52.330"/>
        <s v="2021-09-28T12:56:06.269"/>
        <s v="2021-09-30T11:25:57.163"/>
        <s v="2021-02-12T00:11:35.966"/>
        <s v="2021-07-22T20:15:30.957"/>
        <s v="2021-08-23T00:00:48.702"/>
        <s v="2021-08-31T22:00:47.350"/>
        <s v="2021-09-12T22:10:38.072"/>
        <s v="2021-02-11T23:59:40.210"/>
        <s v="2021-04-27T21:51:28.826"/>
        <s v="2021-02-11T23:29:47.058"/>
        <s v="2021-02-11T21:44:39.084"/>
        <s v="2021-03-17T23:38:52.131"/>
        <s v="2021-03-31T22:17:33.951"/>
        <s v="2021-04-03T20:39:16.518"/>
        <s v="2021-05-09T21:24:37.111"/>
        <s v="2021-06-19T00:27:41.584"/>
        <s v="2021-06-26T16:58:27.119"/>
        <s v="2021-07-29T21:26:07.670"/>
        <s v="2021-08-15T20:52:08.769"/>
        <s v="2021-02-11T21:35:41.815"/>
        <s v="2021-02-20T19:42:01.706"/>
        <s v="2021-02-27T14:12:01.714"/>
        <s v="2021-04-16T18:29:56.360"/>
        <s v="2021-04-16T18:33:13.447"/>
        <s v="2021-06-12T14:58:53.114"/>
        <s v="2021-02-11T21:18:54.323"/>
        <s v="2021-03-06T21:55:28.160"/>
        <s v="2021-04-08T00:00:55.784"/>
        <s v="2021-04-10T21:01:59.162"/>
        <s v="2021-04-16T22:51:39.801"/>
        <s v="2021-04-22T16:35:07.697"/>
        <s v="2021-04-29T19:43:16.216"/>
        <s v="2021-05-14T21:50:00.703"/>
        <s v="2021-05-19T19:18:27.368"/>
        <s v="2021-07-16T21:42:50.926"/>
        <s v="2021-07-28T20:44:48.628"/>
        <s v="2021-08-19T20:21:03.379"/>
        <s v="2021-08-25T13:55:54.022"/>
        <s v="2021-09-06T19:33:03.258"/>
        <s v="2021-09-10T19:28:04.920"/>
        <s v="2021-02-11T20:53:26.863"/>
        <s v="2021-02-13T22:59:01.089"/>
        <s v="2021-02-26T18:40:46.972"/>
        <s v="2021-03-21T22:22:41.044"/>
        <s v="2021-05-02T22:54:37.117"/>
        <s v="2021-05-12T19:32:00.421"/>
        <s v="2021-05-12T20:02:01.054"/>
        <s v="2021-05-30T22:05:53.333"/>
        <s v="2021-02-11T20:38:37.596"/>
        <s v="2021-08-22T21:31:58.019"/>
        <s v="2021-02-11T17:19:59.722"/>
        <s v="2021-03-30T19:17:28.151"/>
        <s v="2021-06-18T20:44:47.258"/>
        <s v="2021-06-20T17:43:57.647"/>
        <s v="2021-06-26T16:36:14.566"/>
        <s v="2021-08-31T10:03:18.352"/>
        <s v="2021-02-11T16:14:09.245"/>
        <s v="2021-02-11T15:05:43.093"/>
        <s v="2021-02-11T09:45:03.378"/>
        <s v="2021-02-11T22:03:51.006"/>
        <s v="2021-02-13T19:33:38.121"/>
        <s v="2021-02-13T20:47:49.485"/>
        <s v="2021-02-19T18:56:56.708"/>
        <s v="2021-02-19T21:29:10.662"/>
        <s v="2021-02-20T11:25:22.183"/>
        <s v="2021-03-13T15:54:07.227"/>
        <s v="2021-03-14T12:51:03.924"/>
        <s v="2021-03-17T11:26:03.765"/>
        <s v="2021-03-18T11:23:41.797"/>
        <s v="2021-03-18T20:33:18.480"/>
        <s v="2021-03-19T21:57:36.650"/>
        <s v="2021-03-21T22:06:11.572"/>
        <s v="2021-03-21T22:58:29.383"/>
        <s v="2021-03-22T12:16:51.305"/>
        <s v="2021-03-22T19:18:51.209"/>
        <s v="2021-03-23T18:23:22.708"/>
        <s v="2021-03-26T00:25:30.557"/>
        <s v="2021-03-30T22:15:03.183"/>
        <s v="2021-03-31T22:29:40.797"/>
        <s v="2021-06-28T11:01:43.458"/>
        <s v="2021-06-30T10:17:56.120"/>
        <s v="2021-07-01T20:33:26.650"/>
        <s v="2021-07-02T12:45:09.054"/>
        <s v="2021-07-03T11:03:54.165"/>
        <s v="2021-07-03T19:06:05.456"/>
        <s v="2021-07-06T10:17:08.266"/>
        <s v="2021-07-08T11:53:32.626"/>
        <s v="2021-07-10T12:28:23.858"/>
        <s v="2021-07-12T13:27:38.889"/>
        <s v="2021-07-12T20:01:18.711"/>
        <s v="2021-07-14T10:55:49.455"/>
        <s v="2021-07-16T10:17:37.079"/>
        <s v="2021-07-19T10:56:45.458"/>
        <s v="2021-07-20T10:20:01.685"/>
        <s v="2021-07-20T21:22:36.516"/>
        <s v="2021-07-21T10:21:51.301"/>
        <s v="2021-07-21T11:12:46.879"/>
        <s v="2021-07-21T21:30:28.850"/>
        <s v="2021-07-22T21:51:09.587"/>
        <s v="2021-07-24T17:14:09.509"/>
        <s v="2021-07-26T11:11:41.077"/>
        <s v="2021-07-27T10:18:55.263"/>
        <s v="2021-07-28T11:14:12.332"/>
        <s v="2021-07-29T09:58:19.871"/>
        <s v="2021-07-30T11:44:10.977"/>
        <s v="2021-07-31T18:23:01.061"/>
        <s v="2021-09-18T11:44:24.047"/>
        <s v="2021-09-18T19:28:46.420"/>
        <s v="2021-09-19T13:57:40.378"/>
        <s v="2021-09-20T10:35:30.612"/>
        <s v="2021-09-20T14:31:12.029"/>
        <s v="2021-09-20T22:18:06.911"/>
        <s v="2021-09-21T13:06:18.718"/>
        <s v="2021-09-22T00:03:50.662"/>
        <s v="2021-09-23T17:33:02.062"/>
        <s v="2021-09-24T09:59:16.658"/>
        <s v="2021-09-24T10:27:58.512"/>
        <s v="2021-09-24T15:14:08.541"/>
        <s v="2021-09-26T10:33:53.723"/>
        <s v="2021-09-26T11:25:26.387"/>
        <s v="2021-09-27T10:22:15.748"/>
        <s v="2021-09-27T22:35:13.850"/>
        <s v="2021-09-28T10:23:43.881"/>
        <s v="2021-09-29T10:15:06.744"/>
        <s v="2021-09-30T22:02:42.933"/>
        <s v="2021-02-11T00:16:34.487"/>
        <s v="2021-02-12T23:00:53.743"/>
        <s v="2021-03-09T18:08:20.788"/>
        <s v="2021-03-10T23:10:13.242"/>
        <s v="2021-03-11T19:57:00.731"/>
        <s v="2021-03-14T22:08:48.390"/>
        <s v="2021-03-16T08:23:32.987"/>
        <s v="2021-03-17T20:49:06.333"/>
        <s v="2021-03-18T12:24:53.836"/>
        <s v="2021-03-22T00:19:20.681"/>
        <s v="2021-03-22T23:21:07.999"/>
        <s v="2021-03-24T21:13:11.416"/>
        <s v="2021-03-25T18:30:59.265"/>
        <s v="2021-03-31T13:33:12.671"/>
        <s v="2021-04-07T08:34:50.508"/>
        <s v="2021-04-07T09:37:29.908"/>
        <s v="2021-04-08T08:21:56.418"/>
        <s v="2021-04-09T19:56:50.046"/>
        <s v="2021-04-09T19:57:33.851"/>
        <s v="2021-04-11T21:48:49.223"/>
        <s v="2021-04-12T22:33:47.510"/>
        <s v="2021-04-13T19:54:22.359"/>
        <s v="2021-04-17T17:50:30.309"/>
        <s v="2021-04-17T21:11:43.476"/>
        <s v="2021-04-20T07:34:22.544"/>
        <s v="2021-04-21T14:08:03.306"/>
        <s v="2021-04-22T07:43:06.273"/>
        <s v="2021-05-08T19:45:52.176"/>
        <s v="2021-05-23T15:37:45.792"/>
        <s v="2021-05-29T21:39:19.932"/>
        <s v="2021-06-01T21:15:50.462"/>
        <s v="2021-06-01T21:17:13.902"/>
        <s v="2021-02-11T00:13:37.298"/>
        <s v="2021-02-10T23:25:58.873"/>
        <s v="2021-02-13T20:23:34.002"/>
        <s v="2021-02-10T23:20:54.591"/>
        <s v="2021-02-13T21:11:29.197"/>
        <s v="2021-03-05T09:39:44.644"/>
        <s v="2021-03-27T18:45:31.934"/>
        <s v="2021-04-27T11:46:16.075"/>
        <s v="2021-05-07T10:37:38.802"/>
        <s v="2021-05-11T11:06:59.914"/>
        <s v="2021-05-28T14:00:55.262"/>
        <s v="2021-06-09T12:14:41.304"/>
        <s v="2021-07-02T20:35:18.297"/>
        <s v="2021-07-03T17:51:07.296"/>
        <s v="2021-07-05T21:02:29.252"/>
        <s v="2021-08-03T19:56:27.416"/>
        <s v="2021-08-11T12:38:39.319"/>
        <s v="2021-08-16T09:53:57.386"/>
        <s v="2021-09-13T11:31:07.752"/>
        <s v="2021-09-18T20:35:46.061"/>
        <s v="2021-09-20T19:44:03.698"/>
        <s v="2021-09-27T11:52:55.095"/>
        <s v="2021-02-10T21:06:01.685"/>
        <s v="2021-02-19T23:25:54.188"/>
        <s v="2021-02-21T00:24:21.977"/>
        <s v="2021-02-22T21:37:37.206"/>
        <s v="2021-03-07T23:24:23.315"/>
        <s v="2021-03-08T22:23:07.867"/>
        <s v="2021-03-11T00:28:02.478"/>
        <s v="2021-03-19T23:07:08.914"/>
        <s v="2021-03-22T17:14:20.061"/>
        <s v="2021-03-23T20:01:39.262"/>
        <s v="2021-03-25T21:59:00.399"/>
        <s v="2021-03-26T10:17:41.716"/>
        <s v="2021-02-10T15:54:03.478"/>
        <s v="2021-02-19T18:42:10.217"/>
        <s v="2021-02-22T19:28:52.157"/>
        <s v="2021-03-08T17:06:55.636"/>
        <s v="2021-04-02T19:18:10.807"/>
        <s v="2021-05-18T19:06:39.135"/>
        <s v="2021-05-28T09:22:20.461"/>
        <s v="2021-06-01T11:10:21.898"/>
        <s v="2021-06-17T15:20:34.871"/>
        <s v="2021-07-05T16:01:43.290"/>
        <s v="2021-07-06T15:39:51.701"/>
        <s v="2021-07-08T14:39:28.080"/>
        <s v="2021-07-12T16:34:16.101"/>
        <s v="2021-07-14T15:54:31.733"/>
        <s v="2021-07-16T15:41:49.487"/>
        <s v="2021-07-17T10:18:42.226"/>
        <s v="2021-07-26T16:26:33.145"/>
        <s v="2021-08-02T16:51:07.145"/>
        <s v="2021-08-03T14:54:53.494"/>
        <s v="2021-08-04T11:18:40.023"/>
        <s v="2021-08-05T08:47:19.451"/>
        <s v="2021-08-05T16:35:13.888"/>
        <s v="2021-08-09T15:58:17.728"/>
        <s v="2021-08-09T17:02:58.951"/>
        <s v="2021-08-12T15:59:39.349"/>
        <s v="2021-08-19T19:59:31.465"/>
        <s v="2021-08-24T14:28:09.060"/>
        <s v="2021-08-26T11:43:43.010"/>
        <s v="2021-08-29T18:45:51.770"/>
        <s v="2021-08-30T16:14:47.707"/>
        <s v="2021-09-01T13:31:36.410"/>
        <s v="2021-09-04T11:21:51.131"/>
        <s v="2021-09-06T18:55:30.373"/>
        <s v="2021-09-07T15:46:09.707"/>
        <s v="2021-09-08T15:55:10.647"/>
        <s v="2021-09-09T15:41:04.078"/>
        <s v="2021-09-11T10:46:32.389"/>
        <s v="2021-09-12T16:18:59.061"/>
        <s v="2021-09-14T15:53:51.422"/>
        <s v="2021-09-15T13:00:04.010"/>
        <s v="2021-09-16T17:11:56.747"/>
        <s v="2021-09-18T15:10:11.425"/>
        <s v="2021-09-20T16:41:05.544"/>
        <s v="2021-09-21T12:07:05.183"/>
        <s v="2021-09-21T15:27:59.739"/>
        <s v="2021-09-24T15:19:51.078"/>
        <s v="2021-09-27T16:07:01.368"/>
        <s v="2021-02-10T13:16:55.777"/>
        <s v="2021-02-10T12:59:40.871"/>
        <s v="2021-02-23T12:34:39.281"/>
        <s v="2021-03-04T11:36:08.941"/>
        <s v="2021-02-10T12:39:09.889"/>
        <s v="2021-02-10T12:30:30.450"/>
        <s v="2021-02-10T13:04:15.622"/>
        <s v="2021-03-20T12:37:38.129"/>
        <s v="2021-04-23T11:07:57.804"/>
        <s v="2021-04-26T14:56:51.381"/>
        <s v="2021-04-28T15:11:27.323"/>
        <s v="2021-06-12T12:05:56.393"/>
        <s v="2021-07-04T12:39:08.389"/>
        <s v="2021-02-10T12:16:41.932"/>
        <s v="2021-03-06T14:27:32.544"/>
        <s v="2021-04-17T23:31:09.933"/>
        <s v="2021-04-21T19:31:26.939"/>
        <s v="2021-04-25T18:23:53.034"/>
        <s v="2021-05-02T16:22:54.717"/>
        <s v="2021-05-11T16:34:26.945"/>
        <s v="2021-05-11T18:47:59.704"/>
        <s v="2021-05-12T12:35:47.493"/>
        <s v="2021-05-15T22:31:48.589"/>
        <s v="2021-05-16T13:43:36.671"/>
        <s v="2021-05-18T22:58:08.460"/>
        <s v="2021-02-10T11:04:42.636"/>
        <s v="2021-05-19T19:00:28.710"/>
        <s v="2021-02-10T10:36:49.801"/>
        <s v="2021-02-16T21:43:09.871"/>
        <s v="2021-02-28T14:29:13.989"/>
        <s v="2021-03-03T20:57:47.415"/>
        <s v="2021-03-08T13:52:05.892"/>
        <s v="2021-03-11T19:56:18.739"/>
        <s v="2021-03-12T22:47:45.655"/>
        <s v="2021-03-13T10:24:02.071"/>
        <s v="2021-03-15T09:05:28.713"/>
        <s v="2021-03-31T08:26:23.897"/>
        <s v="2021-03-31T19:25:26.099"/>
        <s v="2021-04-04T09:26:13.065"/>
        <s v="2021-04-09T21:19:21.020"/>
        <s v="2021-04-11T09:27:00.518"/>
        <s v="2021-04-11T21:46:04.503"/>
        <s v="2021-04-23T15:15:19.629"/>
        <s v="2021-06-11T10:01:12.993"/>
        <s v="2021-06-20T19:53:03.023"/>
        <s v="2021-06-29T20:01:58.334"/>
        <s v="2021-07-02T20:43:57.866"/>
        <s v="2021-07-10T11:34:47.377"/>
        <s v="2021-07-30T22:07:15.416"/>
        <s v="2021-08-25T13:28:00.419"/>
        <s v="2021-08-30T19:31:02.225"/>
        <s v="2021-09-02T14:10:45.948"/>
        <s v="2021-09-06T19:14:25.811"/>
        <s v="2021-09-21T10:11:24.018"/>
        <s v="2021-02-10T00:40:14.029"/>
        <s v="2021-02-09T23:25:23.453"/>
        <s v="2021-02-16T22:55:59.865"/>
        <s v="2021-02-19T20:28:17.808"/>
        <s v="2021-02-09T21:38:40.048"/>
        <s v="2021-02-09T19:29:38.327"/>
        <s v="2021-02-20T15:20:56.257"/>
        <s v="2021-02-23T18:05:09.699"/>
        <s v="2021-02-28T15:08:03.976"/>
        <s v="2021-03-01T16:37:35.506"/>
        <s v="2021-03-05T15:41:09.293"/>
        <s v="2021-03-07T16:42:23.630"/>
        <s v="2021-03-09T18:26:28.670"/>
        <s v="2021-03-14T16:25:22.107"/>
        <s v="2021-03-20T14:03:34.990"/>
        <s v="2021-02-09T18:53:53.219"/>
        <s v="2021-02-09T13:23:30.280"/>
        <s v="2021-02-09T13:11:45.461"/>
        <s v="2021-02-11T10:40:15.255"/>
        <s v="2021-02-28T20:20:48.507"/>
        <s v="2021-03-02T12:54:32.078"/>
        <s v="2021-03-05T13:11:11.742"/>
        <s v="2021-03-11T12:08:05.066"/>
        <s v="2021-07-03T12:55:54.836"/>
        <s v="2021-07-05T11:32:34.896"/>
        <s v="2021-07-07T18:23:53.001"/>
        <s v="2021-07-11T19:27:01.293"/>
        <s v="2021-07-14T13:22:40.778"/>
        <s v="2021-07-20T14:14:14.752"/>
        <s v="2021-07-23T19:27:41.072"/>
        <s v="2021-07-27T12:59:11.793"/>
        <s v="2021-07-29T14:26:12.742"/>
        <s v="2021-08-18T07:04:28.503"/>
        <s v="2021-08-20T07:06:14.587"/>
        <s v="2021-09-14T07:16:04.666"/>
        <s v="2021-09-22T07:39:10.690"/>
        <s v="2021-09-28T18:14:50.174"/>
        <s v="2021-09-29T08:19:45.365"/>
        <s v="2021-02-09T11:33:10.778"/>
        <s v="2021-03-11T10:46:03.560"/>
        <s v="2021-03-20T20:07:52.963"/>
        <s v="2021-03-21T11:48:37.226"/>
        <s v="2021-03-27T22:29:48.263"/>
        <s v="2021-05-18T18:43:17.589"/>
        <s v="2021-06-01T11:15:49.195"/>
        <s v="2021-09-26T08:47:11.942"/>
        <s v="2021-02-09T08:08:09.648"/>
        <s v="2021-04-09T19:31:13.530"/>
        <s v="2021-05-04T17:40:12.820"/>
        <s v="2021-05-14T18:55:23.980"/>
        <s v="2021-07-25T21:36:27.648"/>
        <s v="2021-02-09T07:53:46.946"/>
        <s v="2021-04-22T21:13:32.439"/>
        <s v="2021-06-26T09:55:27.753"/>
        <s v="2021-08-17T08:38:40.961"/>
        <s v="2021-09-29T09:10:50.164"/>
        <s v="2021-02-09T00:20:56.775"/>
        <s v="2021-03-28T22:46:07.033"/>
        <s v="2021-02-08T22:46:35.950"/>
        <s v="2021-02-17T10:11:43.453"/>
        <s v="2021-03-06T10:22:25.077"/>
        <s v="2021-03-18T10:05:00.515"/>
        <s v="2021-03-25T21:46:19.052"/>
        <s v="2021-04-13T21:06:42.735"/>
        <s v="2021-04-15T17:03:25.364"/>
        <s v="2021-04-21T12:21:55.188"/>
        <s v="2021-04-28T12:53:46.542"/>
        <s v="2021-04-29T19:41:32.283"/>
        <s v="2021-05-21T17:20:27.345"/>
        <s v="2021-02-08T21:03:07.419"/>
        <s v="2021-02-11T23:49:56.496"/>
        <s v="2021-02-20T19:50:20.048"/>
        <s v="2021-03-08T08:34:51.569"/>
        <s v="2021-03-13T14:11:54.613"/>
        <s v="2021-03-22T19:38:53.734"/>
        <s v="2021-03-27T22:27:48.652"/>
        <s v="2021-04-14T18:27:55.241"/>
        <s v="2021-07-01T17:43:29.914"/>
        <s v="2021-07-06T14:33:23.319"/>
        <s v="2021-07-09T16:51:53.177"/>
        <s v="2021-07-13T20:11:31.898"/>
        <s v="2021-07-20T18:19:39.249"/>
        <s v="2021-09-11T11:09:13.147"/>
        <s v="2021-09-20T20:42:33.278"/>
        <s v="2021-09-26T00:15:03.554"/>
        <s v="2021-02-08T20:47:37.551"/>
        <s v="2021-02-11T14:37:41.544"/>
        <s v="2021-02-12T17:00:21.929"/>
        <s v="2021-02-19T14:19:06.379"/>
        <s v="2021-02-28T18:54:35.582"/>
        <s v="2021-03-01T21:35:53.910"/>
        <s v="2021-03-03T19:30:55.698"/>
        <s v="2021-03-18T21:41:55.594"/>
        <s v="2021-03-21T16:45:37.864"/>
        <s v="2021-03-30T23:56:19.764"/>
        <s v="2021-03-31T00:02:56.760"/>
        <s v="2021-05-09T15:09:29.601"/>
        <s v="2021-06-17T13:12:21.695"/>
        <s v="2021-06-23T21:19:25.157"/>
        <s v="2021-07-01T14:14:38.900"/>
        <s v="2021-07-01T14:32:54.113"/>
        <s v="2021-08-03T00:50:00.820"/>
        <s v="2021-08-03T12:51:15.931"/>
        <s v="2021-08-05T16:06:00.771"/>
        <s v="2021-08-09T10:22:49.507"/>
        <s v="2021-08-10T20:42:05.538"/>
        <s v="2021-08-12T11:07:24.607"/>
        <s v="2021-08-12T21:10:40.511"/>
        <s v="2021-08-13T16:31:49.237"/>
        <s v="2021-08-15T12:52:42.020"/>
        <s v="2021-08-20T12:41:33.559"/>
        <s v="2021-08-20T16:07:32.485"/>
        <s v="2021-08-23T13:57:33.296"/>
        <s v="2021-09-04T22:34:49.122"/>
        <s v="2021-09-05T20:03:54.417"/>
        <s v="2021-09-08T14:54:03.824"/>
        <s v="2021-09-13T22:48:31.178"/>
        <s v="2021-09-17T18:04:24.826"/>
        <s v="2021-09-19T21:36:11.314"/>
        <s v="2021-09-21T12:51:06.953"/>
        <s v="2021-09-30T11:26:54.634"/>
        <s v="2021-02-08T17:33:18.102"/>
        <s v="2021-02-16T12:51:16.228"/>
        <s v="2021-04-02T15:32:15.506"/>
        <s v="2021-05-01T13:58:17.761"/>
        <s v="2021-05-04T15:45:04.460"/>
        <s v="2021-09-08T11:40:21.868"/>
        <s v="2021-02-08T14:16:39.595"/>
        <s v="2021-02-08T13:03:57.398"/>
        <s v="2021-02-10T22:12:36.727"/>
        <s v="2021-02-08T12:31:00.719"/>
        <s v="2021-02-22T11:15:41.308"/>
        <s v="2021-02-08T12:13:36.115"/>
        <s v="2021-02-22T19:30:12.537"/>
        <s v="2021-02-24T22:16:49.096"/>
        <s v="2021-03-28T11:47:06.804"/>
        <s v="2021-02-08T11:41:56.876"/>
        <s v="2021-05-23T16:08:35.431"/>
        <s v="2021-07-03T08:43:51.784"/>
        <s v="2021-02-08T00:35:50.570"/>
        <s v="2021-09-02T23:36:22.832"/>
        <s v="2021-02-07T23:33:24.977"/>
        <s v="2021-02-21T08:19:07.269"/>
        <s v="2021-02-22T15:06:25.143"/>
        <s v="2021-02-26T10:15:02.377"/>
        <s v="2021-02-26T21:13:08.344"/>
        <s v="2021-02-27T13:16:33.589"/>
        <s v="2021-02-27T22:28:15.469"/>
        <s v="2021-02-07T22:37:47.359"/>
        <s v="2021-02-07T19:53:27.754"/>
        <s v="2021-05-23T18:50:25.672"/>
        <s v="2021-06-08T12:12:09.095"/>
        <s v="2021-06-27T22:16:28.167"/>
        <s v="2021-06-27T22:40:57.432"/>
        <s v="2021-08-13T15:57:57.538"/>
        <s v="2021-02-07T19:52:49.874"/>
        <s v="2021-04-01T19:42:53.551"/>
        <s v="2021-02-07T19:38:52.890"/>
        <s v="2021-03-21T22:34:38.656"/>
        <s v="2021-04-11T16:21:45.770"/>
        <s v="2021-07-08T09:19:23.335"/>
        <s v="2021-07-15T19:30:08.300"/>
        <s v="2021-07-20T18:52:47.048"/>
        <s v="2021-07-22T13:18:10.035"/>
        <s v="2021-07-22T16:42:21.649"/>
        <s v="2021-07-23T18:40:10.525"/>
        <s v="2021-07-24T14:12:20.404"/>
        <s v="2021-07-25T21:00:38.122"/>
        <s v="2021-07-26T23:32:06.101"/>
        <s v="2021-07-27T16:56:24.798"/>
        <s v="2021-08-11T22:04:14.602"/>
        <s v="2021-08-12T11:28:38.206"/>
        <s v="2021-08-22T14:34:20.395"/>
        <s v="2021-08-23T21:09:05.370"/>
        <s v="2021-02-07T16:23:31.201"/>
        <s v="2021-02-08T17:55:07.152"/>
        <s v="2021-02-11T16:57:18.529"/>
        <s v="2021-02-12T19:26:19.876"/>
        <s v="2021-02-14T12:02:56.328"/>
        <s v="2021-02-16T11:40:08.620"/>
        <s v="2021-02-19T19:54:08.041"/>
        <s v="2021-02-27T11:19:29.295"/>
        <s v="2021-03-11T14:29:03.973"/>
        <s v="2021-03-26T20:57:05.920"/>
        <s v="2021-03-28T13:45:38.116"/>
        <s v="2021-04-01T17:21:50.170"/>
        <s v="2021-05-25T07:41:09.371"/>
        <s v="2021-05-25T17:44:23.919"/>
        <s v="2021-06-23T09:45:33.650"/>
        <s v="2021-08-06T20:15:48.234"/>
        <s v="2021-09-11T20:24:49.174"/>
        <s v="2021-09-12T10:50:44.644"/>
        <s v="2021-02-07T15:34:38.308"/>
        <s v="2021-02-08T11:16:38.139"/>
        <s v="2021-02-14T18:05:58.754"/>
        <s v="2021-02-18T13:27:26.262"/>
        <s v="2021-02-24T21:51:28.981"/>
        <s v="2021-03-12T22:14:42.666"/>
        <s v="2021-03-22T20:13:43.876"/>
        <s v="2021-03-23T13:48:42.444"/>
        <s v="2021-03-24T20:54:44.185"/>
        <s v="2021-08-27T19:03:35.954"/>
        <s v="2021-02-07T15:27:16.662"/>
        <s v="2021-02-07T10:42:59.722"/>
        <s v="2021-03-25T09:48:40.424"/>
        <s v="2021-04-08T09:05:25.806"/>
        <s v="2021-04-13T10:41:08.514"/>
        <s v="2021-04-21T20:23:25.392"/>
        <s v="2021-04-27T08:55:21.304"/>
        <s v="2021-05-25T13:33:22.305"/>
        <s v="2021-06-02T11:07:25.539"/>
        <s v="2021-06-15T11:03:37.492"/>
        <s v="2021-09-06T07:53:15.108"/>
        <s v="2021-09-07T19:25:48.009"/>
        <s v="2021-09-17T08:57:07.828"/>
        <s v="2021-09-30T10:31:41.849"/>
        <s v="2021-02-07T10:25:41.718"/>
        <s v="2021-02-27T18:01:57.842"/>
        <s v="2021-04-08T14:09:43.127"/>
        <s v="2021-02-07T00:51:38.578"/>
        <s v="2021-02-10T00:14:15.403"/>
        <s v="2021-02-21T08:14:30.457"/>
        <s v="2021-02-27T07:38:04.546"/>
        <s v="2021-02-28T00:34:56.103"/>
        <s v="2021-03-08T00:58:35.194"/>
        <s v="2021-03-10T08:09:37.520"/>
        <s v="2021-03-15T07:47:02.381"/>
        <s v="2021-04-02T15:55:28.319"/>
        <s v="2021-04-19T09:39:34.444"/>
        <s v="2021-04-29T22:29:19.259"/>
        <s v="2021-05-05T22:51:03.299"/>
        <s v="2021-07-05T14:35:47.830"/>
        <s v="2021-07-18T00:01:52.618"/>
        <s v="2021-07-19T21:02:40.944"/>
        <s v="2021-07-19T21:40:02.386"/>
        <s v="2021-07-21T07:03:03.112"/>
        <s v="2021-07-24T07:33:59.890"/>
        <s v="2021-07-25T22:32:12.447"/>
        <s v="2021-07-31T10:01:55.332"/>
        <s v="2021-08-04T20:25:42.735"/>
        <s v="2021-08-21T14:43:24.098"/>
        <s v="2021-08-22T22:11:28.062"/>
        <s v="2021-08-27T15:19:50.548"/>
        <s v="2021-09-04T08:06:05.426"/>
        <s v="2021-09-05T19:08:56.455"/>
        <s v="2021-09-05T23:24:38.075"/>
        <s v="2021-09-06T21:04:37.146"/>
        <s v="2021-09-06T21:48:09.619"/>
        <s v="2021-09-12T23:44:57.298"/>
        <s v="2021-09-19T00:30:05.785"/>
        <s v="2021-09-19T09:11:18.689"/>
        <s v="2021-09-30T10:04:16.847"/>
        <s v="2021-02-07T00:49:16.590"/>
        <s v="2021-02-13T17:24:45.141"/>
        <s v="2021-02-14T17:45:40.382"/>
        <s v="2021-05-05T18:02:01.945"/>
        <s v="2021-07-12T23:41:46.018"/>
        <s v="2021-02-07T00:44:40.152"/>
        <s v="2021-02-07T15:38:24.552"/>
        <s v="2021-02-10T11:24:00.388"/>
        <s v="2021-02-15T23:35:26.161"/>
        <s v="2021-02-19T17:26:25.401"/>
        <s v="2021-02-27T17:13:55.680"/>
        <s v="2021-02-28T19:25:34.480"/>
        <s v="2021-03-02T20:00:22.104"/>
        <s v="2021-03-04T11:52:36.877"/>
        <s v="2021-03-07T12:30:24.409"/>
        <s v="2021-03-09T22:07:31.537"/>
        <s v="2021-03-11T21:59:44.589"/>
        <s v="2021-03-12T18:35:15.121"/>
        <s v="2021-03-14T21:18:42.632"/>
        <s v="2021-03-15T20:00:19.677"/>
        <s v="2021-03-17T11:47:14.532"/>
        <s v="2021-03-18T21:41:23.633"/>
        <s v="2021-03-20T10:15:33.141"/>
        <s v="2021-03-22T22:36:51.665"/>
        <s v="2021-03-28T00:25:36.549"/>
        <s v="2021-03-28T07:26:19.192"/>
        <s v="2021-04-07T11:39:56.309"/>
        <s v="2021-04-12T13:00:20.636"/>
        <s v="2021-04-17T08:35:02.486"/>
        <s v="2021-07-04T00:08:35.628"/>
        <s v="2021-08-21T10:45:26.453"/>
        <s v="2021-02-07T00:23:21.547"/>
        <s v="2021-06-14T23:37:00.840"/>
        <s v="2021-02-06T23:54:27.012"/>
        <s v="2021-02-06T23:48:07.095"/>
        <s v="2021-02-06T23:08:59.236"/>
        <s v="2021-02-19T22:20:54.320"/>
        <s v="2021-04-02T18:01:16.142"/>
        <s v="2021-07-06T15:26:11.412"/>
        <s v="2021-08-10T17:29:52.406"/>
        <s v="2021-08-14T21:33:42.757"/>
        <s v="2021-09-26T07:11:08.863"/>
        <s v="2021-09-29T16:49:03.294"/>
        <s v="2021-02-06T22:19:20.840"/>
        <s v="2021-02-18T12:27:20.874"/>
        <s v="2021-03-15T21:33:54.549"/>
        <s v="2021-03-17T10:11:56.994"/>
        <s v="2021-03-17T21:29:52.737"/>
        <s v="2021-03-23T08:19:47.248"/>
        <s v="2021-03-23T11:57:24.596"/>
        <s v="2021-04-05T20:18:15.836"/>
        <s v="2021-04-09T22:52:31.317"/>
        <s v="2021-04-10T12:16:37.419"/>
        <s v="2021-05-05T21:32:37.023"/>
        <s v="2021-05-06T11:46:44.453"/>
        <s v="2021-05-29T18:47:46.166"/>
        <s v="2021-07-04T23:52:33.241"/>
        <s v="2021-07-06T14:25:06.773"/>
        <s v="2021-07-14T16:18:15.189"/>
        <s v="2021-07-20T00:43:16.895"/>
        <s v="2021-07-22T15:18:09.898"/>
        <s v="2021-08-05T09:34:38.337"/>
        <s v="2021-08-10T08:21:48.100"/>
        <s v="2021-08-12T13:32:49.596"/>
        <s v="2021-08-16T22:41:39.176"/>
        <s v="2021-08-17T07:05:08.268"/>
        <s v="2021-08-19T14:32:11.058"/>
        <s v="2021-08-19T19:00:49.346"/>
        <s v="2021-09-03T12:29:41.096"/>
        <s v="2021-09-07T22:51:43.517"/>
        <s v="2021-09-22T17:32:21.559"/>
        <s v="2021-09-28T21:59:53.781"/>
        <s v="2021-02-06T20:53:41.389"/>
        <s v="2021-03-17T13:48:52.052"/>
        <s v="2021-07-18T16:21:10.105"/>
        <s v="2021-07-23T09:59:15.027"/>
        <s v="2021-07-27T09:55:52.246"/>
        <s v="2021-02-06T18:36:02.663"/>
        <s v="2021-03-18T17:07:42.014"/>
        <s v="2021-04-17T21:07:14.428"/>
        <s v="2021-05-06T17:50:35.446"/>
        <s v="2021-05-16T19:41:46.511"/>
        <s v="2021-05-22T11:34:53.932"/>
        <s v="2021-06-06T19:15:03.095"/>
        <s v="2021-06-13T17:36:41.262"/>
        <s v="2021-06-21T19:19:02.441"/>
        <s v="2021-06-24T19:03:56.585"/>
        <s v="2021-06-27T18:38:16.934"/>
        <s v="2021-07-02T18:10:46.816"/>
        <s v="2021-07-18T18:58:39.252"/>
        <s v="2021-08-11T14:58:54.594"/>
        <s v="2021-08-13T17:02:05.463"/>
        <s v="2021-08-22T12:06:18.222"/>
        <s v="2021-02-06T17:51:35.347"/>
        <s v="2021-02-06T17:48:33.398"/>
        <s v="2021-04-08T20:46:14.220"/>
        <s v="2021-02-06T16:02:05.283"/>
        <s v="2021-02-28T14:32:17.952"/>
        <s v="2021-03-02T10:48:40.270"/>
        <s v="2021-03-15T20:09:03.286"/>
        <s v="2021-04-03T18:46:53.593"/>
        <s v="2021-04-13T19:37:59.373"/>
        <s v="2021-05-01T09:10:19.497"/>
        <s v="2021-05-29T10:53:03.693"/>
        <s v="2021-06-07T10:44:45.900"/>
        <s v="2021-06-14T17:13:45.585"/>
        <s v="2021-06-16T18:08:25.147"/>
        <s v="2021-02-06T11:55:55.602"/>
        <s v="2021-03-17T17:31:12.651"/>
        <s v="2021-03-22T15:05:21.932"/>
        <s v="2021-03-26T13:35:44.359"/>
        <s v="2021-04-08T07:42:39.829"/>
        <s v="2021-04-10T16:39:49.808"/>
        <s v="2021-04-20T07:47:20.084"/>
        <s v="2021-04-20T17:00:07.382"/>
        <s v="2021-04-22T19:58:15.058"/>
        <s v="2021-04-30T08:23:52.436"/>
        <s v="2021-05-01T16:31:58.632"/>
        <s v="2021-05-03T08:16:35.964"/>
        <s v="2021-05-05T08:34:37.212"/>
        <s v="2021-05-14T07:50:50.300"/>
        <s v="2021-05-16T10:16:20.601"/>
        <s v="2021-05-17T19:37:51.217"/>
        <s v="2021-05-18T20:12:17.024"/>
        <s v="2021-05-22T11:39:08.326"/>
        <s v="2021-05-27T20:25:30.483"/>
        <s v="2021-02-06T11:01:23.587"/>
        <s v="2021-02-28T12:54:50.565"/>
        <s v="2021-03-21T18:26:06.040"/>
        <s v="2021-04-11T18:05:24.025"/>
        <s v="2021-05-14T19:53:25.456"/>
        <s v="2021-05-18T19:14:03.654"/>
        <s v="2021-05-21T10:35:53.009"/>
        <s v="2021-06-18T21:37:21.124"/>
        <s v="2021-07-14T23:30:17.288"/>
        <s v="2021-08-07T15:05:39.396"/>
        <s v="2021-02-06T10:37:21.866"/>
        <s v="2021-04-15T09:01:06.495"/>
        <s v="2021-04-23T12:52:14.911"/>
        <s v="2021-05-20T13:15:20.303"/>
        <s v="2021-08-01T16:38:34.546"/>
        <s v="2021-08-18T11:05:41.370"/>
        <s v="2021-08-18T11:41:03.753"/>
        <s v="2021-08-20T16:25:28.953"/>
        <s v="2021-08-21T14:47:51.258"/>
        <s v="2021-08-22T11:37:56.642"/>
        <s v="2021-08-23T12:32:57.425"/>
        <s v="2021-08-26T09:39:35.055"/>
        <s v="2021-09-04T11:29:56.731"/>
        <s v="2021-09-14T18:17:16.307"/>
        <s v="2021-09-27T11:45:22.505"/>
        <s v="2021-02-06T10:18:36.036"/>
        <s v="2021-04-25T19:40:34.286"/>
        <s v="2021-07-13T23:45:12.798"/>
        <s v="2021-02-06T00:11:24.854"/>
        <s v="2021-05-06T15:16:45.415"/>
        <s v="2021-02-05T23:00:24.762"/>
        <s v="2021-03-20T20:51:21.817"/>
        <s v="2021-02-05T22:29:58.417"/>
        <s v="2021-02-20T17:53:36.557"/>
        <s v="2021-03-10T22:52:15.966"/>
        <s v="2021-03-26T17:24:55.548"/>
        <s v="2021-05-15T18:18:43.886"/>
        <s v="2021-05-22T15:27:49.251"/>
        <s v="2021-06-07T19:00:09.447"/>
        <s v="2021-06-23T21:44:28.388"/>
        <s v="2021-07-10T18:39:10.518"/>
        <s v="2021-07-28T17:37:56.281"/>
        <s v="2021-08-05T18:49:51.400"/>
        <s v="2021-09-08T18:08:42.345"/>
        <s v="2021-09-14T19:09:55.781"/>
        <s v="2021-09-19T20:03:16.953"/>
        <s v="2021-02-05T21:46:13.330"/>
        <s v="2021-02-05T21:41:54.152"/>
        <s v="2021-04-06T21:39:20.879"/>
        <s v="2021-02-05T21:11:59.718"/>
        <s v="2021-02-10T17:47:29.228"/>
        <s v="2021-02-17T08:31:55.306"/>
        <s v="2021-08-10T19:02:29.576"/>
        <s v="2021-08-16T12:38:18.946"/>
        <s v="2021-08-17T20:48:36.062"/>
        <s v="2021-08-20T14:42:57.711"/>
        <s v="2021-08-29T13:39:59.524"/>
        <s v="2021-08-31T19:15:06.039"/>
        <s v="2021-09-06T09:45:07.645"/>
        <s v="2021-09-11T18:08:07.265"/>
        <s v="2021-09-19T16:47:48.755"/>
        <s v="2021-09-22T09:48:31.018"/>
        <s v="2021-09-25T14:57:50.173"/>
        <s v="2021-09-29T16:57:26.180"/>
        <s v="2021-02-05T19:17:31.128"/>
        <s v="2021-02-11T12:07:24.614"/>
        <s v="2021-02-17T20:36:32.264"/>
        <s v="2021-03-11T13:29:21.286"/>
        <s v="2021-03-25T13:43:36.050"/>
        <s v="2021-03-30T10:15:10.637"/>
        <s v="2021-04-10T16:19:05.079"/>
        <s v="2021-04-14T14:29:32.397"/>
        <s v="2021-04-18T20:53:43.633"/>
        <s v="2021-04-20T08:36:21.391"/>
        <s v="2021-04-21T13:42:09.218"/>
        <s v="2021-02-05T18:37:51.654"/>
        <s v="2021-02-17T13:20:13.603"/>
        <s v="2021-02-24T00:38:28.462"/>
        <s v="2021-03-06T07:44:28.703"/>
        <s v="2021-04-03T17:40:43.268"/>
        <s v="2021-04-18T00:42:08.162"/>
        <s v="2021-08-14T23:38:18.552"/>
        <s v="2021-09-01T21:27:22.422"/>
        <s v="2021-09-10T22:44:31.410"/>
        <s v="2021-09-11T23:04:40.845"/>
        <s v="2021-09-24T23:59:04.189"/>
        <s v="2021-02-05T17:33:15.040"/>
        <s v="2021-02-05T16:31:50.722"/>
        <s v="2021-02-06T14:57:12.746"/>
        <s v="2021-03-12T23:54:39.258"/>
        <s v="2021-03-20T00:37:38.577"/>
        <s v="2021-03-24T16:24:52.988"/>
        <s v="2021-03-26T21:02:24.037"/>
        <s v="2021-03-29T22:48:53.112"/>
        <s v="2021-04-06T16:46:52.479"/>
        <s v="2021-04-07T16:16:17.351"/>
        <s v="2021-04-11T00:55:36.400"/>
        <s v="2021-04-15T00:33:13.887"/>
        <s v="2021-04-17T00:55:51.690"/>
        <s v="2021-04-21T22:00:28.161"/>
        <s v="2021-04-27T21:28:28.964"/>
        <s v="2021-05-22T19:59:01.986"/>
        <s v="2021-05-28T22:23:16.333"/>
        <s v="2021-06-04T16:32:04.150"/>
        <s v="2021-06-07T23:46:29.483"/>
        <s v="2021-06-17T13:42:18.207"/>
        <s v="2021-07-11T07:46:14.882"/>
        <s v="2021-07-15T13:21:46.408"/>
        <s v="2021-07-16T22:37:01.438"/>
        <s v="2021-07-19T13:50:30.590"/>
        <s v="2021-07-21T13:39:53.971"/>
        <s v="2021-07-31T20:01:15.368"/>
        <s v="2021-08-09T13:55:15.403"/>
        <s v="2021-08-10T00:48:35.052"/>
        <s v="2021-08-17T14:56:39.156"/>
        <s v="2021-08-21T14:08:29.737"/>
        <s v="2021-08-23T00:31:51.647"/>
        <s v="2021-08-30T22:06:15.755"/>
        <s v="2021-09-03T22:48:05.020"/>
        <s v="2021-09-10T23:06:05.934"/>
        <s v="2021-09-12T20:18:38.517"/>
        <s v="2021-09-13T00:10:03.822"/>
        <s v="2021-09-20T14:55:46.218"/>
        <s v="2021-09-22T17:31:40.345"/>
        <s v="2021-09-22T21:53:04.443"/>
        <s v="2021-09-22T23:33:46.964"/>
        <s v="2021-09-29T15:37:10.018"/>
        <s v="2021-02-05T14:50:35.943"/>
        <s v="2021-08-29T22:24:45.496"/>
        <s v="2021-09-03T19:27:37.606"/>
        <s v="2021-09-13T20:21:07.481"/>
        <s v="2021-09-27T08:02:11.630"/>
        <s v="2021-09-30T14:56:27.307"/>
        <s v="2021-02-05T09:48:38.012"/>
        <s v="2021-02-04T23:17:52.741"/>
        <s v="2021-02-10T00:38:47.541"/>
        <s v="2021-04-12T20:19:59.900"/>
        <s v="2021-04-13T23:05:59.733"/>
        <s v="2021-04-14T23:19:43.630"/>
        <s v="2021-04-24T20:09:04.353"/>
        <s v="2021-05-25T22:00:35.691"/>
        <s v="2021-06-04T15:43:51.827"/>
        <s v="2021-07-15T21:47:30.774"/>
        <s v="2021-07-19T16:26:22.782"/>
        <s v="2021-07-22T20:32:30.789"/>
        <s v="2021-07-27T23:03:35.122"/>
        <s v="2021-07-28T11:02:28.803"/>
        <s v="2021-07-28T18:42:50.636"/>
        <s v="2021-08-04T23:29:57.781"/>
        <s v="2021-08-23T00:12:25.350"/>
        <s v="2021-09-01T23:01:14.839"/>
        <s v="2021-09-07T21:33:01.237"/>
        <s v="2021-09-08T23:07:38.362"/>
        <s v="2021-09-11T23:44:39.058"/>
        <s v="2021-09-12T21:57:55.748"/>
        <s v="2021-09-14T19:12:13.268"/>
        <s v="2021-09-18T20:07:06.523"/>
        <s v="2021-09-20T20:28:23.071"/>
        <s v="2021-09-21T14:06:58.156"/>
        <s v="2021-09-25T00:26:12.119"/>
        <s v="2021-09-25T21:06:58.908"/>
        <s v="2021-09-26T18:22:36.504"/>
        <s v="2021-09-28T18:08:13.991"/>
        <s v="2021-02-04T22:34:18.298"/>
        <s v="2021-03-18T21:48:36.483"/>
        <s v="2021-04-08T19:24:40.610"/>
        <s v="2021-04-24T19:15:35.943"/>
        <s v="2021-04-26T16:16:33.116"/>
        <s v="2021-04-26T22:16:53.755"/>
        <s v="2021-05-02T17:05:05.940"/>
        <s v="2021-07-31T17:52:19.904"/>
        <s v="2021-08-06T15:14:30.959"/>
        <s v="2021-08-18T21:01:54.326"/>
        <s v="2021-09-27T20:03:15.710"/>
        <s v="2021-02-04T19:16:55.430"/>
        <s v="2021-04-19T19:26:02.801"/>
        <s v="2021-04-22T21:17:30.340"/>
        <s v="2021-04-27T18:23:44.202"/>
        <s v="2021-08-01T14:16:33.618"/>
        <s v="2021-08-19T22:12:45.561"/>
        <s v="2021-08-22T09:16:59.068"/>
        <s v="2021-08-27T20:12:00.455"/>
        <s v="2021-02-04T19:06:15.073"/>
        <s v="2021-02-23T19:39:41.253"/>
        <s v="2021-04-18T20:27:14.247"/>
        <s v="2021-09-13T20:46:46.465"/>
        <s v="2021-02-04T18:22:18.978"/>
        <s v="2021-05-09T08:10:04.623"/>
        <s v="2021-05-10T15:26:33.472"/>
        <s v="2021-05-17T15:44:37.070"/>
        <s v="2021-05-20T10:14:27.554"/>
        <s v="2021-05-20T15:44:36.699"/>
        <s v="2021-05-23T15:22:07.143"/>
        <s v="2021-06-14T17:38:59.476"/>
        <s v="2021-06-27T16:53:43.457"/>
        <s v="2021-07-20T17:23:02.986"/>
        <s v="2021-07-23T17:33:22.524"/>
        <s v="2021-08-02T15:56:35.024"/>
        <s v="2021-08-09T20:05:07.618"/>
        <s v="2021-08-18T18:37:33.558"/>
        <s v="2021-08-19T18:35:27.433"/>
        <s v="2021-08-30T15:35:22.269"/>
        <s v="2021-09-15T15:21:16.401"/>
        <s v="2021-02-04T17:09:46.709"/>
        <s v="2021-02-10T17:13:35.964"/>
        <s v="2021-02-14T16:55:17.719"/>
        <s v="2021-02-21T07:59:26.440"/>
        <s v="2021-02-22T18:15:48.213"/>
        <s v="2021-02-27T10:35:38.159"/>
        <s v="2021-04-05T16:26:56.477"/>
        <s v="2021-04-13T09:15:34.296"/>
        <s v="2021-05-13T17:16:56.496"/>
        <s v="2021-05-18T17:00:11.724"/>
        <s v="2021-05-24T16:37:12.847"/>
        <s v="2021-06-02T18:36:46.742"/>
        <s v="2021-06-26T18:07:59.384"/>
        <s v="2021-06-27T10:03:49.698"/>
        <s v="2021-07-05T12:54:13.698"/>
        <s v="2021-07-16T14:59:26.680"/>
        <s v="2021-07-21T10:27:35.766"/>
        <s v="2021-07-23T17:53:44.246"/>
        <s v="2021-07-26T17:18:19.516"/>
        <s v="2021-07-28T16:25:05.841"/>
        <s v="2021-07-31T15:03:58.914"/>
        <s v="2021-08-08T13:37:55.669"/>
        <s v="2021-08-17T18:03:14.199"/>
        <s v="2021-08-22T11:33:30.550"/>
        <s v="2021-08-28T18:20:13.949"/>
        <s v="2021-09-02T16:38:36.914"/>
        <s v="2021-09-06T14:38:37.161"/>
        <s v="2021-09-13T16:23:26.715"/>
        <s v="2021-09-17T17:14:34.712"/>
        <s v="2021-09-18T09:25:28.400"/>
        <s v="2021-09-18T20:41:33.336"/>
        <s v="2021-09-20T17:04:54.293"/>
        <s v="2021-09-22T14:00:04.263"/>
        <s v="2021-02-04T17:01:37.732"/>
        <s v="2021-02-18T15:37:46.612"/>
        <s v="2021-03-28T12:11:52.397"/>
        <s v="2021-02-04T14:06:42.803"/>
        <s v="2021-02-04T13:08:47.111"/>
        <s v="2021-03-24T07:37:26.321"/>
        <s v="2021-03-25T07:46:55.193"/>
        <s v="2021-03-26T09:24:40.205"/>
        <s v="2021-04-14T09:37:42.481"/>
        <s v="2021-04-20T12:04:46.535"/>
        <s v="2021-05-09T22:55:03.241"/>
        <s v="2021-05-13T09:53:35.888"/>
        <s v="2021-06-23T16:41:04.232"/>
        <s v="2021-06-30T15:06:41.944"/>
        <s v="2021-06-30T20:19:37.193"/>
        <s v="2021-07-21T17:21:36.037"/>
        <s v="2021-09-15T08:35:01.490"/>
        <s v="2021-09-22T16:42:52.617"/>
        <s v="2021-02-04T13:04:30.448"/>
        <s v="2021-02-04T11:24:20.764"/>
        <s v="2021-02-06T07:41:55.973"/>
        <s v="2021-02-11T16:31:36.030"/>
        <s v="2021-02-16T17:19:50.033"/>
        <s v="2021-02-27T11:00:10.428"/>
        <s v="2021-03-04T11:11:30.101"/>
        <s v="2021-03-13T18:39:43.623"/>
        <s v="2021-03-20T16:13:25.803"/>
        <s v="2021-03-21T09:04:57.904"/>
        <s v="2021-03-26T08:43:53.603"/>
        <s v="2021-03-27T10:53:53.179"/>
        <s v="2021-04-02T11:26:13.533"/>
        <s v="2021-04-07T18:44:42.737"/>
        <s v="2021-04-09T17:53:56.474"/>
        <s v="2021-04-11T12:02:21.198"/>
        <s v="2021-04-13T10:00:30.688"/>
        <s v="2021-04-19T09:23:26.811"/>
        <s v="2021-04-21T10:45:52.968"/>
        <s v="2021-05-09T11:41:10.311"/>
        <s v="2021-07-18T15:48:14.830"/>
        <s v="2021-02-04T00:41:55.644"/>
        <s v="2021-02-03T23:33:24.612"/>
        <s v="2021-02-03T23:33:23.621"/>
        <s v="2021-02-03T22:24:08.955"/>
        <s v="2021-04-17T23:07:39.348"/>
        <s v="2021-02-03T20:36:32.169"/>
        <s v="2021-02-03T19:51:55.101"/>
        <s v="2021-02-17T11:04:32.606"/>
        <s v="2021-02-23T18:27:09.484"/>
        <s v="2021-02-24T21:37:18.702"/>
        <s v="2021-02-03T19:23:47.494"/>
        <s v="2021-05-09T13:39:53.479"/>
        <s v="2021-06-16T11:03:31.844"/>
        <s v="2021-06-23T12:50:51.420"/>
        <s v="2021-07-16T21:53:33.519"/>
        <s v="2021-07-18T21:50:59.639"/>
        <s v="2021-07-24T18:22:59.326"/>
        <s v="2021-08-14T22:07:16.333"/>
        <s v="2021-08-14T23:28:35.024"/>
        <s v="2021-08-15T00:44:27.651"/>
        <s v="2021-08-24T22:54:38.075"/>
        <s v="2021-08-31T00:03:39.186"/>
        <s v="2021-09-05T00:15:33.827"/>
        <s v="2021-09-06T22:35:55.521"/>
        <s v="2021-09-16T22:10:11.203"/>
        <s v="2021-09-20T18:24:12.556"/>
        <s v="2021-02-03T18:14:29.428"/>
        <s v="2021-02-05T10:27:37.308"/>
        <s v="2021-02-11T21:51:42.426"/>
        <s v="2021-02-13T11:04:48.345"/>
        <s v="2021-02-18T13:07:55.142"/>
        <s v="2021-02-18T16:01:29.651"/>
        <s v="2021-02-19T16:57:55.536"/>
        <s v="2021-02-26T21:23:27.366"/>
        <s v="2021-02-03T17:49:16.403"/>
        <s v="2021-02-06T16:05:15.386"/>
        <s v="2021-02-12T19:29:42.539"/>
        <s v="2021-02-14T18:26:49.732"/>
        <s v="2021-02-20T23:11:08.830"/>
        <s v="2021-02-27T22:35:12.536"/>
        <s v="2021-03-02T00:09:25.028"/>
        <s v="2021-03-04T10:11:46.844"/>
        <s v="2021-03-19T13:35:02.556"/>
        <s v="2021-04-05T22:44:12.828"/>
        <s v="2021-04-06T21:10:28.693"/>
        <s v="2021-04-20T15:35:34.018"/>
        <s v="2021-07-03T23:00:06.267"/>
        <s v="2021-07-04T21:13:05.944"/>
        <s v="2021-07-12T10:25:20.925"/>
        <s v="2021-07-14T22:06:46.513"/>
        <s v="2021-07-17T09:16:43.160"/>
        <s v="2021-07-18T20:24:50.781"/>
        <s v="2021-07-20T09:21:09.737"/>
        <s v="2021-07-21T20:33:51.196"/>
        <s v="2021-07-25T17:48:03.845"/>
        <s v="2021-07-28T10:33:27.712"/>
        <s v="2021-07-29T09:14:03.081"/>
        <s v="2021-07-30T08:28:04.950"/>
        <s v="2021-07-31T15:22:40.551"/>
        <s v="2021-08-11T12:48:28.100"/>
        <s v="2021-08-25T14:04:57.079"/>
        <s v="2021-08-31T17:15:13.438"/>
        <s v="2021-09-01T16:54:33.375"/>
        <s v="2021-09-02T16:23:01.117"/>
        <s v="2021-09-04T00:30:50.570"/>
        <s v="2021-09-05T16:38:29.071"/>
        <s v="2021-02-03T11:00:52.683"/>
        <s v="2021-03-01T23:33:52.206"/>
        <s v="2021-03-27T00:31:32.560"/>
        <s v="2021-04-04T23:46:03.980"/>
        <s v="2021-04-14T16:07:09.663"/>
        <s v="2021-06-23T16:17:59.687"/>
        <s v="2021-06-24T12:07:50.973"/>
        <s v="2021-07-01T19:00:19.251"/>
        <s v="2021-07-04T22:38:44.215"/>
        <s v="2021-07-06T11:07:38.514"/>
        <s v="2021-07-09T21:35:45.720"/>
        <s v="2021-07-10T23:23:08.077"/>
        <s v="2021-07-31T18:07:52.063"/>
        <s v="2021-09-14T14:39:48.882"/>
        <s v="2021-09-16T14:23:09.347"/>
        <s v="2021-09-29T12:49:20.899"/>
        <s v="2021-02-03T09:31:29.526"/>
        <s v="2021-02-03T09:10:15.863"/>
        <s v="2021-02-17T17:08:24.866"/>
        <s v="2021-05-23T21:03:08.366"/>
        <s v="2021-06-06T10:39:49.485"/>
        <s v="2021-06-19T21:37:21.813"/>
        <s v="2021-06-20T13:28:31.767"/>
        <s v="2021-02-03T09:02:04.333"/>
        <s v="2021-02-03T21:10:48.301"/>
        <s v="2021-02-12T19:14:41.311"/>
        <s v="2021-02-24T16:36:57.439"/>
        <s v="2021-03-08T16:59:34.372"/>
        <s v="2021-03-11T09:45:36.456"/>
        <s v="2021-03-12T17:53:04.566"/>
        <s v="2021-03-16T10:05:31.011"/>
        <s v="2021-03-22T12:40:45.033"/>
        <s v="2021-03-30T10:37:16.291"/>
        <s v="2021-03-31T09:43:36.967"/>
        <s v="2021-04-03T18:22:45.814"/>
        <s v="2021-04-05T16:44:00.184"/>
        <s v="2021-04-13T13:01:46.461"/>
        <s v="2021-04-15T18:13:13.880"/>
        <s v="2021-04-22T10:21:44.001"/>
        <s v="2021-04-24T20:37:46.015"/>
        <s v="2021-07-08T19:58:15.930"/>
        <s v="2021-07-16T12:56:01.732"/>
        <s v="2021-08-04T17:58:18.949"/>
        <s v="2021-08-10T11:35:51.625"/>
        <s v="2021-08-13T15:35:38.310"/>
        <s v="2021-08-24T10:46:08.702"/>
        <s v="2021-08-24T10:52:23.850"/>
        <s v="2021-09-02T20:09:18.692"/>
        <s v="2021-09-03T12:27:08.240"/>
        <s v="2021-09-25T17:10:15.829"/>
        <s v="2021-02-03T08:07:32.530"/>
        <s v="2021-02-05T20:49:37.715"/>
        <s v="2021-02-02T23:01:36.290"/>
        <s v="2021-03-13T23:31:21.379"/>
        <s v="2021-02-02T20:02:13.487"/>
        <s v="2021-02-06T18:16:57.822"/>
        <s v="2021-02-09T14:33:53.059"/>
        <s v="2021-02-10T19:50:11.563"/>
        <s v="2021-02-14T14:21:01.954"/>
        <s v="2021-02-15T20:34:18.360"/>
        <s v="2021-02-17T18:38:26.173"/>
        <s v="2021-02-18T14:11:49.632"/>
        <s v="2021-02-19T23:26:43.598"/>
        <s v="2021-02-21T13:02:21.110"/>
        <s v="2021-02-28T11:45:39.952"/>
        <s v="2021-03-04T19:14:15.959"/>
        <s v="2021-03-05T20:21:28.744"/>
        <s v="2021-03-07T11:43:58.647"/>
        <s v="2021-03-08T18:11:42.964"/>
        <s v="2021-03-10T15:09:03.876"/>
        <s v="2021-03-11T20:12:41.038"/>
        <s v="2021-03-13T10:32:09.760"/>
        <s v="2021-03-14T13:36:14.849"/>
        <s v="2021-03-15T14:23:56.619"/>
        <s v="2021-03-16T20:57:35.628"/>
        <s v="2021-03-20T15:29:53.804"/>
        <s v="2021-03-21T09:37:18.291"/>
        <s v="2021-03-22T11:13:25.170"/>
        <s v="2021-03-23T12:39:12.365"/>
        <s v="2021-03-24T22:59:11.534"/>
        <s v="2021-03-26T09:13:00.494"/>
        <s v="2021-03-26T11:40:03.304"/>
        <s v="2021-03-27T14:11:05.827"/>
        <s v="2021-03-28T15:41:20.623"/>
        <s v="2021-03-30T19:16:49.801"/>
        <s v="2021-03-31T17:28:09.431"/>
        <s v="2021-04-01T17:12:19.918"/>
        <s v="2021-04-03T22:19:05.125"/>
        <s v="2021-04-04T20:27:58.565"/>
        <s v="2021-04-05T21:40:59.932"/>
        <s v="2021-04-06T22:49:44.116"/>
        <s v="2021-04-07T20:07:12.647"/>
        <s v="2021-04-08T20:30:24.363"/>
        <s v="2021-04-09T19:30:29.576"/>
        <s v="2021-04-11T09:44:24.095"/>
        <s v="2021-04-13T00:02:25.587"/>
        <s v="2021-04-17T23:35:54.490"/>
        <s v="2021-04-19T23:26:07.785"/>
        <s v="2021-04-21T21:06:34.585"/>
        <s v="2021-04-22T21:57:28.029"/>
        <s v="2021-04-22T22:43:46.465"/>
        <s v="2021-04-23T21:17:58.685"/>
        <s v="2021-04-28T21:19:35.916"/>
        <s v="2021-04-28T21:38:47.927"/>
        <s v="2021-05-31T22:00:35.806"/>
        <s v="2021-06-23T08:08:10.931"/>
        <s v="2021-06-23T19:14:44.970"/>
        <s v="2021-06-25T22:00:35.452"/>
        <s v="2021-06-30T14:17:52.050"/>
        <s v="2021-07-01T20:04:35.582"/>
        <s v="2021-07-07T20:54:23.694"/>
        <s v="2021-07-09T21:26:51.381"/>
        <s v="2021-08-07T14:59:37.036"/>
        <s v="2021-08-08T23:30:54.530"/>
        <s v="2021-08-09T15:37:27.188"/>
        <s v="2021-08-12T07:47:40.827"/>
        <s v="2021-08-13T16:13:01.994"/>
        <s v="2021-08-15T00:04:27.564"/>
        <s v="2021-08-17T23:15:09.765"/>
        <s v="2021-08-18T07:15:21.319"/>
        <s v="2021-08-22T07:43:15.382"/>
        <s v="2021-08-26T07:40:13.992"/>
        <s v="2021-08-27T17:08:31.816"/>
        <s v="2021-08-29T11:41:45.386"/>
        <s v="2021-09-02T16:36:10.453"/>
        <s v="2021-09-04T18:26:54.226"/>
        <s v="2021-09-14T00:08:33.420"/>
        <s v="2021-09-14T23:53:48.806"/>
        <s v="2021-09-19T20:13:20.310"/>
        <s v="2021-09-23T22:35:34.104"/>
        <s v="2021-09-24T22:36:56.059"/>
        <s v="2021-09-26T20:36:31.068"/>
        <s v="2021-09-27T21:38:21.886"/>
        <s v="2021-09-30T09:35:15.987"/>
        <s v="2021-02-02T20:01:23.195"/>
        <s v="2021-05-26T08:29:30.905"/>
        <s v="2021-05-27T20:31:24.351"/>
        <s v="2021-07-02T09:03:17.928"/>
        <s v="2021-02-02T19:44:43.618"/>
        <s v="2021-02-02T17:51:37.957"/>
        <s v="2021-02-02T13:43:45.422"/>
        <s v="2021-02-03T14:35:21.326"/>
        <s v="2021-02-11T15:54:05.997"/>
        <s v="2021-02-16T16:17:59.838"/>
        <s v="2021-03-07T21:51:18.301"/>
        <s v="2021-03-16T13:51:24.192"/>
        <s v="2021-03-21T13:56:56.634"/>
        <s v="2021-03-30T00:15:01.724"/>
        <s v="2021-03-31T13:55:47.251"/>
        <s v="2021-04-06T13:07:40.672"/>
        <s v="2021-04-06T19:06:06.445"/>
        <s v="2021-04-07T12:47:05.358"/>
        <s v="2021-04-07T22:49:18.107"/>
        <s v="2021-04-08T22:32:27.735"/>
        <s v="2021-04-18T21:43:54.907"/>
        <s v="2021-04-20T12:58:05.451"/>
        <s v="2021-04-21T19:47:24.674"/>
        <s v="2021-04-22T21:13:42.174"/>
        <s v="2021-04-23T12:49:09.457"/>
        <s v="2021-04-24T17:49:33.907"/>
        <s v="2021-05-05T21:51:13.198"/>
        <s v="2021-05-15T15:41:08.282"/>
        <s v="2021-05-19T21:55:20.593"/>
        <s v="2021-05-20T22:57:01.678"/>
        <s v="2021-05-27T16:57:24.442"/>
        <s v="2021-05-30T14:46:55.108"/>
        <s v="2021-05-30T21:45:03.752"/>
        <s v="2021-06-26T16:59:27.657"/>
        <s v="2021-06-27T13:22:29.163"/>
        <s v="2021-06-27T21:19:23.142"/>
        <s v="2021-06-30T18:41:02.230"/>
        <s v="2021-07-07T22:42:49.482"/>
        <s v="2021-07-09T15:53:13.429"/>
        <s v="2021-07-13T13:23:16.979"/>
        <s v="2021-07-15T23:47:46.213"/>
        <s v="2021-07-20T23:51:40.493"/>
        <s v="2021-07-22T00:25:08.890"/>
        <s v="2021-07-23T00:27:23.786"/>
        <s v="2021-08-09T00:17:10.802"/>
        <s v="2021-08-17T23:01:55.121"/>
        <s v="2021-08-26T00:35:29.991"/>
        <s v="2021-08-26T21:47:31.844"/>
        <s v="2021-08-30T22:53:42.542"/>
        <s v="2021-09-05T00:24:41.342"/>
        <s v="2021-09-05T21:52:14.682"/>
        <s v="2021-09-08T00:27:45.611"/>
        <s v="2021-09-09T00:26:33.273"/>
        <s v="2021-09-11T22:59:03.741"/>
        <s v="2021-09-29T22:17:57.523"/>
        <s v="2021-09-30T00:58:33.158"/>
        <s v="2021-02-02T11:32:07.688"/>
        <s v="2021-05-03T18:44:01.336"/>
        <s v="2021-05-07T13:00:11.355"/>
        <s v="2021-05-11T11:50:17.429"/>
        <s v="2021-06-14T11:07:49.964"/>
        <s v="2021-06-22T15:19:35.709"/>
        <s v="2021-06-30T14:33:47.989"/>
        <s v="2021-07-13T13:54:57.337"/>
        <s v="2021-07-16T22:02:21.374"/>
        <s v="2021-07-20T15:15:01.999"/>
        <s v="2021-07-27T12:21:47.030"/>
        <s v="2021-08-06T12:36:47.142"/>
        <s v="2021-08-29T12:06:01.466"/>
        <s v="2021-09-21T13:08:47.541"/>
        <s v="2021-09-28T13:06:05.163"/>
        <s v="2021-02-02T11:08:21.779"/>
        <s v="2021-02-10T19:49:51.996"/>
        <s v="2021-02-13T16:31:54.616"/>
        <s v="2021-02-19T13:35:56.863"/>
        <s v="2021-02-02T09:28:37.068"/>
        <s v="2021-02-06T20:06:26.454"/>
        <s v="2021-03-06T11:00:38.822"/>
        <s v="2021-03-22T11:41:11.596"/>
        <s v="2021-03-28T20:17:50.361"/>
        <s v="2021-02-02T09:19:34.327"/>
        <s v="2021-02-09T11:29:14.507"/>
        <s v="2021-07-03T17:49:14.283"/>
        <s v="2021-07-10T09:12:32.981"/>
        <s v="2021-02-02T00:12:39.674"/>
        <s v="2021-02-01T23:36:18.458"/>
        <s v="2021-02-01T23:05:43.477"/>
        <s v="2021-02-01T22:51:26.966"/>
        <s v="2021-02-01T22:38:41.415"/>
        <s v="2021-02-01T22:22:46.906"/>
        <s v="2021-02-14T11:16:34.165"/>
        <s v="2021-02-01T22:03:45.445"/>
        <s v="2021-02-05T21:58:11.220"/>
        <s v="2021-02-09T21:04:03.366"/>
        <s v="2021-02-13T11:16:07.511"/>
        <s v="2021-02-15T13:34:51.438"/>
        <s v="2021-04-02T16:44:45.497"/>
        <s v="2021-04-06T22:20:30.600"/>
        <s v="2021-08-19T21:47:01.993"/>
        <s v="2021-09-04T13:16:39.303"/>
        <s v="2021-09-08T21:25:59.126"/>
        <s v="2021-09-24T16:20:56.434"/>
        <s v="2021-02-01T21:54:34.120"/>
        <s v="2021-05-09T17:36:49.874"/>
        <s v="2021-02-01T20:24:32.832"/>
        <s v="2021-02-24T11:46:47.511"/>
        <s v="2021-02-01T20:10:38.782"/>
        <s v="2021-03-26T19:39:32.742"/>
        <s v="2021-04-07T21:05:02.790"/>
        <s v="2021-04-11T14:49:47.007"/>
        <s v="2021-04-24T16:02:46.619"/>
        <s v="2021-05-02T20:20:37.932"/>
        <s v="2021-02-01T19:57:55.416"/>
        <s v="2021-02-01T19:41:39.519"/>
        <s v="2021-02-05T16:35:53.211"/>
        <s v="2021-04-12T00:45:41.359"/>
        <s v="2021-04-16T22:32:02.261"/>
        <s v="2021-07-28T00:50:30.721"/>
        <s v="2021-08-24T18:00:08.766"/>
        <s v="2021-09-01T00:37:22.776"/>
        <s v="2021-09-01T21:03:40.392"/>
        <s v="2021-09-02T14:01:47.502"/>
        <s v="2021-09-12T15:44:27.002"/>
        <s v="2021-09-19T00:51:32.275"/>
        <s v="2021-09-21T00:19:25.339"/>
        <s v="2021-09-30T12:51:21.364"/>
        <s v="2021-02-01T18:21:57.111"/>
        <s v="2021-03-07T16:36:44.766"/>
        <s v="2021-03-10T22:07:56.250"/>
        <s v="2021-03-13T11:18:44.392"/>
        <s v="2021-04-04T15:57:01.059"/>
        <s v="2021-04-11T11:24:43.721"/>
        <s v="2021-04-20T18:52:37.832"/>
        <s v="2021-06-06T16:25:02.677"/>
        <s v="2021-06-10T18:51:43.544"/>
        <s v="2021-06-12T19:41:24.688"/>
        <s v="2021-06-20T16:35:51.213"/>
        <s v="2021-07-03T09:55:52.898"/>
        <s v="2021-07-19T08:15:48.821"/>
        <s v="2021-08-01T13:14:45.383"/>
        <s v="2021-09-11T15:11:46.460"/>
        <s v="2021-02-01T16:24:55.824"/>
        <s v="2021-05-15T19:46:56.800"/>
        <s v="2021-02-01T14:45:35.481"/>
        <s v="2021-02-06T14:04:57.853"/>
        <s v="2021-02-01T10:17:11.723"/>
        <s v="2021-02-02T09:59:00.746"/>
        <s v="2021-02-12T10:19:58.906"/>
        <s v="2021-02-17T12:48:16.843"/>
        <s v="2021-02-18T10:18:26.279"/>
        <s v="2021-02-24T10:15:26.522"/>
        <s v="2021-02-25T12:23:49.494"/>
        <s v="2021-02-26T17:47:59.913"/>
        <s v="2021-03-09T10:36:03.552"/>
        <s v="2021-05-19T12:44:34.670"/>
        <s v="2021-05-22T17:24:38.443"/>
        <s v="2021-05-30T14:49:19.492"/>
        <s v="2021-06-16T20:36:00.254"/>
        <s v="2021-08-23T22:16:22.231"/>
        <s v="2021-08-24T15:37:00.656"/>
        <s v="2021-08-30T11:15:51.790"/>
        <s v="2021-08-31T09:39:09.954"/>
        <s v="2021-09-01T09:17:46.470"/>
        <s v="2021-02-01T10:14:05.735"/>
        <s v="2021-02-18T07:47:02.434"/>
        <s v="2021-02-18T13:31:17.160"/>
        <s v="2021-02-20T08:29:05.732"/>
        <s v="2021-03-08T22:00:19.207"/>
        <s v="2021-03-16T08:25:13.161"/>
        <s v="2021-03-31T08:09:52.536"/>
        <s v="2021-08-31T09:27:20.859"/>
        <s v="2021-09-07T10:10:54.145"/>
        <s v="2021-09-13T20:15:56.438"/>
        <s v="2021-09-16T20:10:33.921"/>
        <s v="2021-09-21T11:12:05.074"/>
        <s v="2021-09-23T17:18:42.417"/>
        <s v="2021-01-31T23:33:19.396"/>
        <s v="2021-02-03T23:51:45.402"/>
        <s v="2021-06-05T23:31:38.618"/>
        <s v="2021-01-31T22:05:21.027"/>
        <s v="2021-03-21T20:43:48.465"/>
        <s v="2021-04-08T20:13:07.115"/>
        <s v="2021-07-18T23:12:58.214"/>
        <s v="2021-01-31T20:27:26.810"/>
        <s v="2021-02-03T21:48:41.475"/>
        <s v="2021-03-18T21:27:02.730"/>
        <s v="2021-03-22T20:58:59.251"/>
        <s v="2021-04-04T17:59:05.965"/>
        <s v="2021-04-08T21:44:33.961"/>
        <s v="2021-04-12T22:40:20.415"/>
        <s v="2021-04-16T23:09:21.520"/>
        <s v="2021-04-25T12:45:47.217"/>
        <s v="2021-04-28T18:52:27.678"/>
        <s v="2021-05-08T08:34:48.987"/>
        <s v="2021-05-11T11:56:41.986"/>
        <s v="2021-05-14T11:26:57.048"/>
        <s v="2021-06-14T19:50:35.697"/>
        <s v="2021-08-09T21:53:59.739"/>
        <s v="2021-08-14T16:10:23.409"/>
        <s v="2021-08-16T20:03:26.279"/>
        <s v="2021-08-22T15:10:45.221"/>
        <s v="2021-08-25T23:40:38.771"/>
        <s v="2021-09-13T21:50:00.026"/>
        <s v="2021-09-26T20:55:16.519"/>
        <s v="2021-01-31T19:14:48.828"/>
        <s v="2021-01-31T18:31:04.253"/>
        <s v="2021-02-19T11:28:18.013"/>
        <s v="2021-02-20T17:18:13.318"/>
        <s v="2021-01-31T18:20:04.162"/>
        <s v="2021-01-31T18:14:11.759"/>
        <s v="2021-02-01T18:30:16.356"/>
        <s v="2021-02-03T00:48:11.081"/>
        <s v="2021-02-03T19:29:06.595"/>
        <s v="2021-02-04T19:28:32.464"/>
        <s v="2021-02-07T18:24:44.248"/>
        <s v="2021-02-08T19:17:42.712"/>
        <s v="2021-02-10T08:36:52.733"/>
        <s v="2021-02-11T20:09:15.560"/>
        <s v="2021-02-12T11:22:56.570"/>
        <s v="2021-02-13T19:26:09.233"/>
        <s v="2021-02-19T12:43:40.686"/>
        <s v="2021-02-19T12:44:06.465"/>
        <s v="2021-02-22T21:02:07.103"/>
        <s v="2021-02-25T18:33:37.116"/>
        <s v="2021-02-26T20:11:01.609"/>
        <s v="2021-02-28T13:05:33.503"/>
        <s v="2021-03-01T10:43:54.939"/>
        <s v="2021-03-05T11:38:44.270"/>
        <s v="2021-03-06T13:19:34.103"/>
        <s v="2021-03-07T11:44:16.361"/>
        <s v="2021-03-08T21:04:35.772"/>
        <s v="2021-03-10T15:05:14.980"/>
        <s v="2021-03-11T11:51:33.286"/>
        <s v="2021-03-12T15:55:52.909"/>
        <s v="2021-03-13T19:49:33.662"/>
        <s v="2021-03-15T10:37:12.914"/>
        <s v="2021-03-16T20:07:59.145"/>
        <s v="2021-03-18T23:48:48.482"/>
        <s v="2021-03-19T23:32:29.320"/>
        <s v="2021-03-24T14:45:15.119"/>
        <s v="2021-03-25T21:45:52.922"/>
        <s v="2021-03-26T22:50:49.742"/>
        <s v="2021-03-27T21:06:06.567"/>
        <s v="2021-03-28T22:05:23.005"/>
        <s v="2021-03-29T17:01:47.245"/>
        <s v="2021-03-31T14:57:13.382"/>
        <s v="2021-04-02T14:59:59.241"/>
        <s v="2021-04-03T23:22:21.158"/>
        <s v="2021-04-05T14:31:07.671"/>
        <s v="2021-04-07T09:48:48.766"/>
        <s v="2021-04-08T12:06:07.934"/>
        <s v="2021-04-09T12:31:33.085"/>
        <s v="2021-04-10T21:47:59.221"/>
        <s v="2021-04-11T22:11:29.341"/>
        <s v="2021-04-13T23:52:26.493"/>
        <s v="2021-04-14T21:14:08.623"/>
        <s v="2021-04-17T14:36:04.941"/>
        <s v="2021-04-17T21:16:00.240"/>
        <s v="2021-04-21T17:34:01.784"/>
        <s v="2021-04-29T16:29:09.886"/>
        <s v="2021-05-01T20:02:18.577"/>
        <s v="2021-05-05T13:03:46.364"/>
        <s v="2021-05-12T11:02:19.127"/>
        <s v="2021-05-14T20:32:33.224"/>
        <s v="2021-05-17T20:23:13.589"/>
        <s v="2021-05-30T18:00:52.591"/>
        <s v="2021-06-01T15:19:44.352"/>
        <s v="2021-06-07T20:21:11.786"/>
        <s v="2021-06-10T11:53:10.906"/>
        <s v="2021-06-13T23:57:07.372"/>
        <s v="2021-06-16T17:05:13.202"/>
        <s v="2021-06-20T20:28:15.848"/>
        <s v="2021-06-24T20:10:15.103"/>
        <s v="2021-07-31T20:29:57.394"/>
        <s v="2021-08-03T21:48:44.634"/>
        <s v="2021-08-15T13:10:54.619"/>
        <s v="2021-08-19T21:56:37.830"/>
        <s v="2021-08-31T23:18:21.489"/>
        <s v="2021-01-31T13:29:44.513"/>
        <s v="2021-01-31T17:24:49.410"/>
        <s v="2021-01-31T17:43:44.629"/>
        <s v="2021-02-06T21:23:24.496"/>
        <s v="2021-02-20T08:37:03.353"/>
        <s v="2021-03-27T09:12:46.900"/>
        <s v="2021-04-14T20:44:42.797"/>
        <s v="2021-06-24T09:51:36.098"/>
        <s v="2021-07-01T14:34:43.012"/>
        <s v="2021-07-10T16:36:25.521"/>
        <s v="2021-07-20T19:30:28.975"/>
        <s v="2021-08-04T20:12:03.002"/>
        <s v="2021-08-25T10:16:09.206"/>
        <s v="2021-09-27T18:01:59.870"/>
        <s v="2021-01-31T13:02:29.660"/>
        <s v="2021-02-05T18:20:41.652"/>
        <s v="2021-02-10T16:15:41.405"/>
        <s v="2021-02-13T11:28:56.733"/>
        <s v="2021-02-18T09:45:50.233"/>
        <s v="2021-03-01T09:54:39.281"/>
        <s v="2021-03-06T12:12:11.947"/>
        <s v="2021-03-06T22:56:06.817"/>
        <s v="2021-03-11T17:54:50.124"/>
        <s v="2021-03-14T12:27:19.625"/>
        <s v="2021-03-17T17:52:46.376"/>
        <s v="2021-03-19T21:42:16.382"/>
        <s v="2021-03-19T22:02:50.263"/>
        <s v="2021-03-21T09:02:59.906"/>
        <s v="2021-03-21T13:19:12.358"/>
        <s v="2021-03-25T10:26:46.145"/>
        <s v="2021-03-29T17:30:33.331"/>
        <s v="2021-03-29T21:43:24.673"/>
        <s v="2021-04-08T21:40:26.783"/>
        <s v="2021-04-09T22:09:49.616"/>
        <s v="2021-04-12T11:13:56.305"/>
        <s v="2021-04-16T10:27:56.568"/>
        <s v="2021-04-17T16:29:15.750"/>
        <s v="2021-04-19T17:38:57.510"/>
        <s v="2021-04-20T22:15:18.577"/>
        <s v="2021-05-07T21:56:08.855"/>
        <s v="2021-05-19T15:19:17.138"/>
        <s v="2021-06-10T19:58:31.899"/>
        <s v="2021-06-12T19:18:45.386"/>
        <s v="2021-06-20T12:24:41.179"/>
        <s v="2021-06-21T21:03:55.234"/>
        <s v="2021-06-22T10:17:11.236"/>
        <s v="2021-06-26T21:10:11.329"/>
        <s v="2021-07-02T18:57:54.244"/>
        <s v="2021-07-03T21:24:20.339"/>
        <s v="2021-08-05T16:12:23.806"/>
        <s v="2021-08-09T17:48:50.911"/>
        <s v="2021-08-14T13:50:28.073"/>
        <s v="2021-08-19T20:28:23.035"/>
        <s v="2021-08-20T11:56:40.506"/>
        <s v="2021-08-20T20:20:18.971"/>
        <s v="2021-08-21T21:43:10.594"/>
        <s v="2021-09-22T20:21:31.100"/>
        <s v="2021-09-22T22:45:34.199"/>
        <s v="2021-01-31T11:02:03.397"/>
        <s v="2021-03-24T11:23:18.859"/>
        <s v="2021-01-31T10:16:21.266"/>
        <s v="2021-05-14T11:50:51.206"/>
        <s v="2021-05-22T14:23:56.940"/>
        <s v="2021-05-25T20:27:55.895"/>
        <s v="2021-05-28T12:56:08.725"/>
        <s v="2021-01-31T08:08:34.564"/>
        <s v="2021-02-20T09:08:31.833"/>
        <s v="2021-09-19T11:15:28.018"/>
        <s v="2021-09-21T09:20:43.507"/>
        <s v="2021-01-31T00:09:01.769"/>
        <s v="2021-03-17T14:57:19.201"/>
        <s v="2021-07-23T23:18:35.803"/>
        <s v="2021-01-30T23:38:03.988"/>
        <s v="2021-02-14T17:24:01.062"/>
        <s v="2021-02-19T18:54:00.417"/>
        <s v="2021-02-21T12:48:08.515"/>
        <s v="2021-02-22T21:07:41.129"/>
        <s v="2021-03-05T12:27:40.335"/>
        <s v="2021-03-09T23:27:31.961"/>
        <s v="2021-03-30T21:22:11.927"/>
        <s v="2021-03-31T17:45:05.077"/>
        <s v="2021-04-08T19:12:35.811"/>
        <s v="2021-04-10T19:29:18.200"/>
        <s v="2021-04-11T21:44:41.055"/>
        <s v="2021-04-13T18:58:38.743"/>
        <s v="2021-04-13T21:00:59.533"/>
        <s v="2021-04-14T17:56:47.908"/>
        <s v="2021-04-23T11:11:56.747"/>
        <s v="2021-01-30T23:21:50.569"/>
        <s v="2021-03-27T22:02:55.194"/>
        <s v="2021-01-30T23:10:30.316"/>
        <s v="2021-01-30T21:41:39.937"/>
        <s v="2021-02-06T18:12:53.339"/>
        <s v="2021-02-11T13:22:56.348"/>
        <s v="2021-02-12T09:09:05.321"/>
        <s v="2021-03-25T21:15:35.127"/>
        <s v="2021-04-04T17:08:16.825"/>
        <s v="2021-04-17T15:11:32.948"/>
        <s v="2021-04-29T14:01:55.989"/>
        <s v="2021-05-13T13:52:36.287"/>
        <s v="2021-05-16T15:44:06.434"/>
        <s v="2021-06-12T17:16:08.008"/>
        <s v="2021-06-26T10:29:09.337"/>
        <s v="2021-06-29T07:23:53.587"/>
        <s v="2021-07-14T19:56:36.781"/>
        <s v="2021-08-16T07:55:12.554"/>
        <s v="2021-08-21T18:34:47.036"/>
        <s v="2021-09-03T22:11:24.839"/>
        <s v="2021-09-19T09:25:58.672"/>
        <s v="2021-09-30T07:20:52.261"/>
        <s v="2021-01-30T21:16:14.192"/>
        <s v="2021-01-30T19:43:36.209"/>
        <s v="2021-01-30T18:51:31.083"/>
        <s v="2021-03-26T19:49:20.975"/>
        <s v="2021-05-24T08:57:52.848"/>
        <s v="2021-06-05T17:53:09.910"/>
        <s v="2021-01-30T18:14:53.445"/>
        <s v="2021-01-31T16:37:06.503"/>
        <s v="2021-02-15T19:12:46.413"/>
        <s v="2021-01-30T17:35:35.839"/>
        <s v="2021-01-31T11:01:29.713"/>
        <s v="2021-02-04T10:57:17.160"/>
        <s v="2021-02-09T20:15:49.378"/>
        <s v="2021-01-30T17:26:18.900"/>
        <s v="2021-03-04T23:47:24.374"/>
        <s v="2021-04-09T00:11:43.879"/>
        <s v="2021-01-30T16:27:54.510"/>
        <s v="2021-01-30T13:08:10.033"/>
        <s v="2021-06-30T21:19:49.681"/>
        <s v="2021-01-30T10:18:58.078"/>
        <s v="2021-02-20T20:55:52.201"/>
        <s v="2021-01-30T09:59:09.917"/>
        <s v="2021-03-21T09:22:04.276"/>
        <s v="2021-03-23T07:16:12.788"/>
        <s v="2021-04-20T09:27:07.469"/>
        <s v="2021-05-26T09:33:56.388"/>
        <s v="2021-06-07T09:19:40.029"/>
        <s v="2021-07-14T19:30:12.841"/>
        <s v="2021-08-13T17:15:01.764"/>
        <s v="2021-08-19T18:03:52.021"/>
        <s v="2021-09-05T19:31:23.959"/>
        <s v="2021-09-08T15:25:31.754"/>
        <s v="2021-09-12T08:48:21.791"/>
        <s v="2021-09-15T08:32:05.507"/>
        <s v="2021-09-17T18:09:19.497"/>
        <s v="2021-01-30T07:47:39.453"/>
        <s v="2021-02-06T08:56:17.315"/>
        <s v="2021-02-17T07:28:05.550"/>
        <s v="2021-03-20T07:25:20.678"/>
        <s v="2021-03-25T07:33:49.352"/>
        <s v="2021-07-08T10:02:57.538"/>
        <s v="2021-01-30T00:24:31.179"/>
        <s v="2021-03-30T22:21:55.971"/>
        <s v="2021-04-02T21:52:44.931"/>
        <s v="2021-04-10T23:34:06.937"/>
        <s v="2021-06-01T09:12:55.834"/>
        <s v="2021-06-01T09:15:29.086"/>
        <s v="2021-06-01T09:20:35.381"/>
        <s v="2021-06-04T17:34:56.955"/>
        <s v="2021-06-08T10:18:12.510"/>
        <s v="2021-06-08T10:20:12.489"/>
        <s v="2021-06-10T09:51:27.472"/>
        <s v="2021-06-14T14:53:15.581"/>
        <s v="2021-06-15T14:13:28.099"/>
        <s v="2021-06-15T17:26:20.759"/>
        <s v="2021-06-16T09:38:55.368"/>
        <s v="2021-06-16T17:06:24.779"/>
        <s v="2021-06-16T17:07:28.007"/>
        <s v="2021-06-21T09:00:11.488"/>
        <s v="2021-06-21T09:02:17.810"/>
        <s v="2021-08-15T22:24:47.216"/>
        <s v="2021-08-15T23:37:09.136"/>
        <s v="2021-09-08T23:23:33.657"/>
        <s v="2021-09-25T23:23:53.526"/>
        <s v="2021-09-25T23:27:18.676"/>
        <s v="2021-01-29T23:57:54.002"/>
        <s v="2021-03-03T00:44:41.557"/>
        <s v="2021-03-04T00:35:06.972"/>
        <s v="2021-04-13T22:00:26.504"/>
        <s v="2021-04-14T13:54:17.211"/>
        <s v="2021-04-16T12:48:22.317"/>
        <s v="2021-04-16T22:21:47.908"/>
        <s v="2021-06-28T09:24:41.883"/>
        <s v="2021-06-29T14:00:46.416"/>
        <s v="2021-07-01T16:00:06.049"/>
        <s v="2021-07-10T22:36:51.225"/>
        <s v="2021-07-19T22:13:02.916"/>
        <s v="2021-07-24T23:18:30.241"/>
        <s v="2021-07-28T18:59:51.913"/>
        <s v="2021-08-28T23:04:06.021"/>
        <s v="2021-09-03T23:07:58.336"/>
        <s v="2021-09-11T17:45:15.680"/>
        <s v="2021-09-19T21:29:34.165"/>
        <s v="2021-09-22T21:30:51.228"/>
        <s v="2021-01-29T23:48:39.892"/>
        <s v="2021-02-15T00:09:33.748"/>
        <s v="2021-02-18T23:00:39.985"/>
        <s v="2021-02-24T23:16:08.046"/>
        <s v="2021-03-04T23:08:29.049"/>
        <s v="2021-04-15T23:12:56.095"/>
        <s v="2021-04-17T23:31:24.013"/>
        <s v="2021-07-04T19:29:43.231"/>
        <s v="2021-07-11T21:31:10.268"/>
        <s v="2021-07-15T22:19:01.851"/>
        <s v="2021-07-19T20:03:10.386"/>
        <s v="2021-07-19T20:49:41.305"/>
        <s v="2021-07-22T22:44:41.385"/>
        <s v="2021-07-30T22:24:54.727"/>
        <s v="2021-08-20T21:00:04.415"/>
        <s v="2021-08-29T17:03:46.143"/>
        <s v="2021-09-26T00:56:44.611"/>
        <s v="2021-09-30T21:53:30.974"/>
        <s v="2021-01-29T22:32:53.369"/>
        <s v="2021-01-29T20:03:17.253"/>
        <s v="2021-02-02T19:51:15.864"/>
        <s v="2021-02-25T21:46:17.090"/>
        <s v="2021-03-08T15:02:15.850"/>
        <s v="2021-03-14T22:26:31.136"/>
        <s v="2021-03-18T22:14:49.296"/>
        <s v="2021-03-24T18:41:03.601"/>
        <s v="2021-04-01T20:13:47.722"/>
        <s v="2021-04-07T18:22:22.188"/>
        <s v="2021-04-24T11:11:53.455"/>
        <s v="2021-05-13T17:08:09.362"/>
        <s v="2021-06-08T21:18:35.318"/>
        <s v="2021-06-10T19:54:53.332"/>
        <s v="2021-06-28T19:50:43.637"/>
        <s v="2021-07-11T11:58:38.424"/>
        <s v="2021-07-29T21:07:33.743"/>
        <s v="2021-08-13T22:48:38.186"/>
        <s v="2021-09-30T23:36:45.429"/>
        <s v="2021-01-29T19:56:58.813"/>
        <s v="2021-03-15T20:14:06.145"/>
        <s v="2021-01-29T18:52:10.229"/>
        <s v="2021-01-29T18:38:33.511"/>
        <s v="2021-04-29T21:25:59.526"/>
        <s v="2021-09-07T22:56:48.060"/>
        <s v="2021-01-29T18:32:01.273"/>
        <s v="2021-03-27T14:41:57.543"/>
        <s v="2021-05-08T15:38:49.687"/>
        <s v="2021-06-05T18:41:55.545"/>
        <s v="2021-06-09T16:30:31.482"/>
        <s v="2021-06-22T20:46:23.279"/>
        <s v="2021-07-31T19:02:48.552"/>
        <s v="2021-08-02T20:42:39.999"/>
        <s v="2021-08-08T16:09:14.301"/>
        <s v="2021-09-16T12:02:14.863"/>
        <s v="2021-01-29T16:25:42.921"/>
        <s v="2021-02-03T19:55:47.587"/>
        <s v="2021-02-05T23:28:20.769"/>
        <s v="2021-02-12T21:39:39.491"/>
        <s v="2021-02-15T17:42:10.241"/>
        <s v="2021-02-16T17:42:21.172"/>
        <s v="2021-02-17T15:13:24.599"/>
        <s v="2021-02-17T22:53:13.002"/>
        <s v="2021-02-18T20:40:04.567"/>
        <s v="2021-02-19T18:00:53.060"/>
        <s v="2021-02-19T23:43:54.211"/>
        <s v="2021-02-20T15:09:48.434"/>
        <s v="2021-02-20T23:06:58.723"/>
        <s v="2021-02-21T13:28:05.818"/>
        <s v="2021-02-22T15:41:39.793"/>
        <s v="2021-02-25T16:25:01.182"/>
        <s v="2021-02-26T22:14:20.601"/>
        <s v="2021-02-27T21:57:49.349"/>
        <s v="2021-02-28T14:35:31.581"/>
        <s v="2021-02-28T22:23:00.189"/>
        <s v="2021-03-01T22:44:26.577"/>
        <s v="2021-03-03T17:36:43.971"/>
        <s v="2021-03-08T13:06:03.360"/>
        <s v="2021-03-12T13:52:20.192"/>
        <s v="2021-03-12T23:04:28.241"/>
        <s v="2021-03-13T13:05:30.275"/>
        <s v="2021-03-14T22:36:37.547"/>
        <s v="2021-03-18T22:39:29.123"/>
        <s v="2021-03-18T23:29:09.449"/>
        <s v="2021-03-19T08:50:03.666"/>
        <s v="2021-03-19T18:47:53.402"/>
        <s v="2021-03-20T00:13:20.815"/>
        <s v="2021-03-20T18:49:49.044"/>
        <s v="2021-03-21T14:17:43.842"/>
        <s v="2021-03-21T17:00:44.037"/>
        <s v="2021-03-23T00:43:33.617"/>
        <s v="2021-03-28T21:20:30.941"/>
        <s v="2021-03-29T16:21:05.656"/>
        <s v="2021-03-30T15:54:03.908"/>
        <s v="2021-03-31T14:31:20.349"/>
        <s v="2021-04-02T00:42:18.265"/>
        <s v="2021-04-03T19:45:14.399"/>
        <s v="2021-04-09T20:08:04.225"/>
        <s v="2021-05-08T19:24:21.002"/>
        <s v="2021-06-16T15:00:06.556"/>
        <s v="2021-06-19T20:12:54.106"/>
        <s v="2021-07-06T20:11:09.536"/>
        <s v="2021-07-26T18:27:43.994"/>
        <s v="2021-07-26T20:16:31.755"/>
        <s v="2021-07-29T14:14:16.442"/>
        <s v="2021-07-30T15:44:16.351"/>
        <s v="2021-08-06T19:54:00.884"/>
        <s v="2021-08-06T22:44:17.660"/>
        <s v="2021-08-10T20:29:38.313"/>
        <s v="2021-08-11T15:57:48.796"/>
        <s v="2021-08-13T10:58:31.627"/>
        <s v="2021-08-16T12:38:47.169"/>
        <s v="2021-08-18T11:06:20.910"/>
        <s v="2021-08-21T22:37:59.542"/>
        <s v="2021-08-22T23:44:29.268"/>
        <s v="2021-08-24T10:22:11.231"/>
        <s v="2021-08-26T19:09:16.138"/>
        <s v="2021-08-28T15:08:16.301"/>
        <s v="2021-09-22T20:14:55.747"/>
        <s v="2021-09-30T13:10:57.493"/>
        <s v="2021-01-29T10:55:47.318"/>
        <s v="2021-01-29T08:39:33.644"/>
        <s v="2021-01-31T10:00:20.092"/>
        <s v="2021-03-26T13:18:42.763"/>
        <s v="2021-03-28T14:25:50.652"/>
        <s v="2021-03-30T20:53:20.568"/>
        <s v="2021-04-11T20:15:43.074"/>
        <s v="2021-04-24T22:25:20.316"/>
        <s v="2021-04-27T11:09:07.970"/>
        <s v="2021-04-28T10:16:13.176"/>
        <s v="2021-04-29T13:33:00.627"/>
        <s v="2021-05-10T10:59:07.356"/>
        <s v="2021-06-30T07:59:06.924"/>
        <s v="2021-08-03T14:12:29.366"/>
        <s v="2021-08-16T21:40:47.994"/>
        <s v="2021-08-23T18:19:55.069"/>
        <s v="2021-09-07T19:03:10.742"/>
        <s v="2021-09-07T21:35:07.900"/>
        <s v="2021-09-12T21:20:59.568"/>
        <s v="2021-09-14T21:25:30.924"/>
        <s v="2021-09-16T19:09:08.182"/>
        <s v="2021-09-17T09:49:13.054"/>
        <s v="2021-09-22T07:22:13.141"/>
        <s v="2021-09-22T15:47:15.761"/>
        <s v="2021-01-29T07:59:39.640"/>
        <s v="2021-01-28T23:59:10.318"/>
        <s v="2021-03-05T23:04:21.271"/>
        <s v="2021-03-07T23:17:00.282"/>
        <s v="2021-04-22T10:55:20.571"/>
        <s v="2021-08-28T21:32:51.236"/>
        <s v="2021-09-17T12:34:35.675"/>
        <s v="2021-09-19T19:58:59.702"/>
        <s v="2021-09-20T21:31:54.089"/>
        <s v="2021-01-28T23:23:53.858"/>
        <s v="2021-01-29T22:37:50.642"/>
        <s v="2021-01-30T00:15:02.534"/>
        <s v="2021-02-01T22:27:10.712"/>
        <s v="2021-02-12T23:20:55.377"/>
        <s v="2021-02-13T22:30:32.784"/>
        <s v="2021-02-14T13:45:12.059"/>
        <s v="2021-02-20T21:19:38.854"/>
        <s v="2021-02-23T21:41:55.715"/>
        <s v="2021-02-26T22:14:50.945"/>
        <s v="2021-02-27T22:33:10.469"/>
        <s v="2021-03-04T00:30:51.336"/>
        <s v="2021-03-05T22:14:09.338"/>
        <s v="2021-03-10T19:27:32.435"/>
        <s v="2021-03-10T20:18:46.769"/>
        <s v="2021-03-10T23:08:56.763"/>
        <s v="2021-03-12T19:25:30.317"/>
        <s v="2021-03-13T11:44:20.402"/>
        <s v="2021-03-13T21:29:40.563"/>
        <s v="2021-03-14T00:29:49.869"/>
        <s v="2021-03-18T19:41:25.542"/>
        <s v="2021-03-20T23:01:17.619"/>
        <s v="2021-03-21T23:10:26.508"/>
        <s v="2021-03-22T16:29:05.019"/>
        <s v="2021-03-22T21:54:01.450"/>
        <s v="2021-03-22T21:58:45.230"/>
        <s v="2021-03-26T00:12:35.899"/>
        <s v="2021-04-09T22:39:35.632"/>
        <s v="2021-04-13T22:48:02.398"/>
        <s v="2021-04-15T21:35:27.220"/>
        <s v="2021-04-17T23:22:30.937"/>
        <s v="2021-04-19T23:17:37.239"/>
        <s v="2021-04-20T22:34:54.706"/>
        <s v="2021-09-25T13:19:42.691"/>
        <s v="2021-09-25T17:49:37.493"/>
        <s v="2021-09-27T12:51:37.093"/>
        <s v="2021-09-28T11:52:28.926"/>
        <s v="2021-09-30T20:06:52.973"/>
        <s v="2021-01-28T22:22:56.153"/>
        <s v="2021-01-29T23:18:51.266"/>
        <s v="2021-01-28T21:07:56.527"/>
        <s v="2021-02-06T21:25:32.434"/>
        <s v="2021-02-27T22:26:27.806"/>
        <s v="2021-01-28T14:34:02.607"/>
        <s v="2021-01-28T11:16:33.618"/>
        <s v="2021-06-26T12:24:47.283"/>
        <s v="2021-07-03T17:47:54.705"/>
        <s v="2021-07-24T12:05:48.396"/>
        <s v="2021-08-03T12:03:06.932"/>
        <s v="2021-08-18T20:37:31.295"/>
        <s v="2021-08-26T13:20:19.789"/>
        <s v="2021-09-06T10:25:24.908"/>
        <s v="2021-09-17T14:06:08.707"/>
        <s v="2021-09-29T13:59:59.873"/>
        <s v="2021-01-28T09:33:41.877"/>
        <s v="2021-01-28T08:33:05.935"/>
        <s v="2021-01-27T23:53:14.935"/>
        <s v="2021-01-27T21:37:50.482"/>
        <s v="2021-01-27T20:35:19.810"/>
        <s v="2021-02-17T13:14:19.570"/>
        <s v="2021-03-18T23:35:01.446"/>
        <s v="2021-03-19T22:51:29.523"/>
        <s v="2021-03-22T12:57:06.773"/>
        <s v="2021-03-23T21:49:01.089"/>
        <s v="2021-03-23T22:53:11.805"/>
        <s v="2021-03-25T22:22:43.939"/>
        <s v="2021-03-30T15:07:32.500"/>
        <s v="2021-04-01T22:00:37.647"/>
        <s v="2021-04-07T22:08:20.902"/>
        <s v="2021-04-09T20:04:26.871"/>
        <s v="2021-04-28T19:52:22.650"/>
        <s v="2021-04-30T20:30:52.709"/>
        <s v="2021-05-08T19:35:53.228"/>
        <s v="2021-05-11T20:14:23.067"/>
        <s v="2021-05-16T12:14:11.182"/>
        <s v="2021-05-16T19:08:42.243"/>
        <s v="2021-05-24T14:21:48.372"/>
        <s v="2021-05-24T19:48:46.404"/>
        <s v="2021-05-30T15:33:47.171"/>
        <s v="2021-06-02T14:41:50.361"/>
        <s v="2021-06-04T12:41:43.857"/>
        <s v="2021-06-07T20:04:26.100"/>
        <s v="2021-06-10T22:09:45.572"/>
        <s v="2021-06-12T20:45:58.697"/>
        <s v="2021-06-13T20:03:17.020"/>
        <s v="2021-06-14T13:34:13.834"/>
        <s v="2021-06-15T13:07:57.379"/>
        <s v="2021-06-16T13:49:21.535"/>
        <s v="2021-06-19T13:37:44.703"/>
        <s v="2021-06-20T13:59:16.224"/>
        <s v="2021-06-21T20:12:51.719"/>
        <s v="2021-06-22T11:00:25.956"/>
        <s v="2021-06-22T20:38:07.268"/>
        <s v="2021-06-23T11:36:41.979"/>
        <s v="2021-06-27T20:18:13.565"/>
        <s v="2021-06-28T21:31:37.412"/>
        <s v="2021-07-01T22:13:04.990"/>
        <s v="2021-07-03T15:36:10.831"/>
        <s v="2021-07-05T21:24:27.668"/>
        <s v="2021-07-07T14:03:21.047"/>
        <s v="2021-07-09T10:22:29.840"/>
        <s v="2021-07-12T19:08:54.421"/>
        <s v="2021-07-15T12:33:00.770"/>
        <s v="2021-07-16T12:00:26.498"/>
        <s v="2021-07-18T22:11:04.758"/>
        <s v="2021-07-19T13:03:29.410"/>
        <s v="2021-07-22T18:45:55.220"/>
        <s v="2021-07-24T21:02:04.049"/>
        <s v="2021-07-24T21:46:22.256"/>
        <s v="2021-07-27T16:19:48.304"/>
        <s v="2021-07-27T19:42:37.371"/>
        <s v="2021-07-30T18:55:32.130"/>
        <s v="2021-07-30T20:44:13.231"/>
        <s v="2021-07-31T19:04:35.582"/>
        <s v="2021-08-01T17:42:02.717"/>
        <s v="2021-08-02T19:39:28.182"/>
        <s v="2021-08-13T21:11:16.991"/>
        <s v="2021-08-14T19:31:04.658"/>
        <s v="2021-08-15T21:04:07.948"/>
        <s v="2021-08-18T22:12:56.369"/>
        <s v="2021-08-18T22:42:08.224"/>
        <s v="2021-08-22T13:35:13.890"/>
        <s v="2021-08-22T19:39:38.203"/>
        <s v="2021-08-22T21:00:39.551"/>
        <s v="2021-08-23T22:25:59.691"/>
        <s v="2021-08-24T14:46:04.383"/>
        <s v="2021-08-24T21:49:03.935"/>
        <s v="2021-08-26T15:56:11.842"/>
        <s v="2021-08-27T16:59:11.005"/>
        <s v="2021-08-27T17:09:11.946"/>
        <s v="2021-08-28T10:38:25.142"/>
        <s v="2021-08-28T21:51:32.637"/>
        <s v="2021-08-29T10:14:36.632"/>
        <s v="2021-08-29T14:45:12.548"/>
        <s v="2021-08-29T18:12:50.909"/>
        <s v="2021-08-30T21:13:58.729"/>
        <s v="2021-08-30T21:34:56.580"/>
        <s v="2021-09-02T18:31:33.653"/>
        <s v="2021-09-03T21:24:29.438"/>
        <s v="2021-09-04T11:13:41.383"/>
        <s v="2021-09-08T20:20:58.174"/>
        <s v="2021-09-10T12:32:41.519"/>
        <s v="2021-09-15T11:00:16.291"/>
        <s v="2021-09-16T17:49:22.904"/>
        <s v="2021-09-25T11:03:16.590"/>
        <s v="2021-09-25T14:23:57.123"/>
        <s v="2021-09-26T12:07:44.283"/>
        <s v="2021-09-29T21:16:16.334"/>
        <s v="2021-01-27T17:45:57.092"/>
        <s v="2021-02-06T10:28:57.440"/>
        <s v="2021-02-16T15:27:58.735"/>
        <s v="2021-02-16T15:48:29.666"/>
        <s v="2021-02-28T22:57:51.563"/>
        <s v="2021-03-01T20:52:04.548"/>
        <s v="2021-03-16T21:56:15.534"/>
        <s v="2021-03-21T13:05:47.919"/>
        <s v="2021-05-08T20:54:24.135"/>
        <s v="2021-07-13T09:49:21.191"/>
        <s v="2021-07-23T18:02:00.602"/>
        <s v="2021-08-14T19:44:36.835"/>
        <s v="2021-09-08T18:03:20.044"/>
        <s v="2021-09-11T14:15:26.296"/>
        <s v="2021-09-12T19:23:34.638"/>
        <s v="2021-09-25T14:42:57.253"/>
        <s v="2021-09-25T18:23:30.990"/>
        <s v="2021-09-27T13:32:14.800"/>
        <s v="2021-09-28T13:43:42.676"/>
        <s v="2021-09-30T21:03:26.188"/>
        <s v="2021-01-27T17:02:24.975"/>
        <s v="2021-01-30T10:07:06.872"/>
        <s v="2021-02-07T10:00:12.658"/>
        <s v="2021-02-11T13:49:44.829"/>
        <s v="2021-02-14T14:03:47.171"/>
        <s v="2021-02-24T18:14:59.167"/>
        <s v="2021-02-27T11:50:28.093"/>
        <s v="2021-02-27T16:41:47.616"/>
        <s v="2021-02-28T17:08:37.479"/>
        <s v="2021-03-12T13:57:40.205"/>
        <s v="2021-03-15T19:54:27.973"/>
        <s v="2021-03-16T18:06:28.212"/>
        <s v="2021-03-17T16:48:54.587"/>
        <s v="2021-03-26T18:48:21.818"/>
        <s v="2021-04-17T17:34:07.014"/>
        <s v="2021-06-18T07:54:18.384"/>
        <s v="2021-06-24T18:22:20.977"/>
        <s v="2021-08-26T09:17:36.728"/>
        <s v="2021-01-27T16:53:06.750"/>
        <s v="2021-01-27T13:59:26.563"/>
        <s v="2021-01-27T23:16:40.631"/>
        <s v="2021-01-28T22:52:15.108"/>
        <s v="2021-01-29T21:24:54.675"/>
        <s v="2021-01-29T21:27:35.548"/>
        <s v="2021-01-30T16:21:42.487"/>
        <s v="2021-01-30T22:02:17.031"/>
        <s v="2021-01-31T21:28:46.369"/>
        <s v="2021-01-31T23:52:07.474"/>
        <s v="2021-02-02T19:46:51.473"/>
        <s v="2021-02-03T12:10:06.100"/>
        <s v="2021-02-03T22:26:48.378"/>
        <s v="2021-02-04T20:51:24.817"/>
        <s v="2021-02-07T11:46:12.815"/>
        <s v="2021-02-08T17:27:31.916"/>
        <s v="2021-02-09T08:46:06.977"/>
        <s v="2021-02-10T23:08:47.644"/>
        <s v="2021-02-12T00:03:11.467"/>
        <s v="2021-02-24T23:34:29.802"/>
        <s v="2021-02-27T00:14:11.522"/>
        <s v="2021-03-01T00:41:33.294"/>
        <s v="2021-03-07T14:09:03.997"/>
        <s v="2021-03-09T21:50:39.227"/>
        <s v="2021-03-10T22:19:28.017"/>
        <s v="2021-03-12T11:10:21.338"/>
        <s v="2021-03-14T21:16:41.097"/>
        <s v="2021-03-16T19:47:57.502"/>
        <s v="2021-03-19T14:04:15.211"/>
        <s v="2021-03-19T23:54:13.945"/>
        <s v="2021-03-23T14:54:24.220"/>
        <s v="2021-03-23T23:43:47.415"/>
        <s v="2021-03-25T00:45:46.154"/>
        <s v="2021-03-26T16:52:54.032"/>
        <s v="2021-03-27T14:31:22.792"/>
        <s v="2021-03-27T23:45:55.908"/>
        <s v="2021-03-31T00:20:26.822"/>
        <s v="2021-04-06T00:05:07.687"/>
        <s v="2021-04-23T20:01:04.368"/>
        <s v="2021-04-25T21:06:31.634"/>
        <s v="2021-04-27T21:41:31.052"/>
        <s v="2021-05-14T22:53:01.202"/>
        <s v="2021-05-21T10:08:00.138"/>
        <s v="2021-05-27T15:15:49.122"/>
        <s v="2021-06-04T22:41:27.086"/>
        <s v="2021-06-16T21:38:39.986"/>
        <s v="2021-06-18T22:58:42.200"/>
        <s v="2021-06-24T18:53:20.026"/>
        <s v="2021-06-28T00:04:31.039"/>
        <s v="2021-06-30T20:43:10.351"/>
        <s v="2021-07-03T21:16:14.870"/>
        <s v="2021-07-06T10:55:17.575"/>
        <s v="2021-07-06T23:32:21.110"/>
        <s v="2021-08-21T00:39:04.157"/>
        <s v="2021-09-30T18:37:09.760"/>
        <s v="2021-01-27T13:49:49.652"/>
        <s v="2021-01-30T15:10:46.361"/>
        <s v="2021-02-03T10:18:05.565"/>
        <s v="2021-02-06T11:51:10.646"/>
        <s v="2021-03-29T14:51:24.179"/>
        <s v="2021-04-15T14:06:43.955"/>
        <s v="2021-04-18T17:10:30.772"/>
        <s v="2021-04-26T15:26:56.435"/>
        <s v="2021-06-18T14:05:37.498"/>
        <s v="2021-06-21T09:40:52.269"/>
        <s v="2021-06-23T19:34:24.580"/>
        <s v="2021-06-26T15:24:24.642"/>
        <s v="2021-06-26T17:00:26.571"/>
        <s v="2021-07-07T10:28:47.412"/>
        <s v="2021-07-09T10:53:33.841"/>
        <s v="2021-07-14T12:19:09.705"/>
        <s v="2021-07-19T10:53:52.479"/>
        <s v="2021-07-22T07:35:41.945"/>
        <s v="2021-07-26T09:53:48.040"/>
        <s v="2021-08-02T13:09:01.842"/>
        <s v="2021-08-19T19:59:53.834"/>
        <s v="2021-09-12T14:54:17.855"/>
        <s v="2021-09-17T08:39:08.181"/>
        <s v="2021-09-17T19:08:06.529"/>
        <s v="2021-09-18T14:54:52.309"/>
        <s v="2021-09-22T11:17:56.621"/>
        <s v="2021-09-27T08:03:36.904"/>
        <s v="2021-09-30T08:37:51.047"/>
        <s v="2021-01-27T13:17:17.753"/>
        <s v="2021-03-22T11:31:34.706"/>
        <s v="2021-05-27T13:55:09.733"/>
        <s v="2021-06-03T16:27:16.267"/>
        <s v="2021-06-12T17:11:11.607"/>
        <s v="2021-06-13T08:35:16.495"/>
        <s v="2021-06-17T17:55:26.170"/>
        <s v="2021-06-18T21:07:51.778"/>
        <s v="2021-06-21T15:47:58.629"/>
        <s v="2021-06-26T08:07:53.844"/>
        <s v="2021-07-13T12:50:46.948"/>
        <s v="2021-08-15T12:11:01.554"/>
        <s v="2021-08-25T20:15:24.425"/>
        <s v="2021-08-30T13:15:28.781"/>
        <s v="2021-09-22T08:16:03.080"/>
        <s v="2021-09-24T07:14:22.811"/>
        <s v="2021-09-27T07:20:38.983"/>
        <s v="2021-01-27T11:07:59.570"/>
        <s v="2021-01-27T09:59:28.646"/>
        <s v="2021-02-09T10:23:52.729"/>
        <s v="2021-02-10T00:28:40.727"/>
        <s v="2021-02-15T08:21:59.728"/>
        <s v="2021-02-16T12:29:41.287"/>
        <s v="2021-09-07T18:22:02.343"/>
        <s v="2021-01-27T07:43:41.058"/>
        <s v="2021-03-21T09:50:03.049"/>
        <s v="2021-04-27T17:45:25.147"/>
        <s v="2021-05-01T19:59:51.374"/>
        <s v="2021-05-04T18:14:39.737"/>
        <s v="2021-05-08T17:22:04.794"/>
        <s v="2021-05-13T14:41:05.167"/>
        <s v="2021-05-16T16:23:46.564"/>
        <s v="2021-05-18T16:53:46.899"/>
        <s v="2021-05-18T17:39:13.290"/>
        <s v="2021-05-24T19:40:00.060"/>
        <s v="2021-05-25T15:28:59.370"/>
        <s v="2021-05-29T17:43:00.676"/>
        <s v="2021-05-31T18:41:26.913"/>
        <s v="2021-06-05T19:13:23.888"/>
        <s v="2021-06-12T19:56:41.351"/>
        <s v="2021-06-13T19:25:43.860"/>
        <s v="2021-06-14T20:30:42.566"/>
        <s v="2021-06-16T18:57:16.271"/>
        <s v="2021-06-17T18:37:16.871"/>
        <s v="2021-06-18T19:59:34.556"/>
        <s v="2021-06-21T19:53:04.982"/>
        <s v="2021-06-29T20:02:08.204"/>
        <s v="2021-06-30T20:19:16.670"/>
        <s v="2021-07-01T18:38:41.546"/>
        <s v="2021-07-02T16:39:05.773"/>
        <s v="2021-07-04T16:34:49.517"/>
        <s v="2021-08-13T10:21:43.366"/>
        <s v="2021-01-27T00:18:39.775"/>
        <s v="2021-05-02T13:53:08.895"/>
        <s v="2021-01-27T00:08:53.719"/>
        <s v="2021-03-28T18:20:54.824"/>
        <s v="2021-01-26T23:50:57.839"/>
        <s v="2021-01-26T23:21:43.531"/>
        <s v="2021-02-03T22:52:33.784"/>
        <s v="2021-02-25T22:45:10.968"/>
        <s v="2021-03-09T23:30:02.666"/>
        <s v="2021-03-21T21:09:12.563"/>
        <s v="2021-03-26T23:15:23.596"/>
        <s v="2021-03-30T00:40:14.015"/>
        <s v="2021-04-04T00:52:06.532"/>
        <s v="2021-04-08T16:07:23.653"/>
        <s v="2021-04-08T22:09:59.815"/>
        <s v="2021-04-09T21:53:25.263"/>
        <s v="2021-04-12T22:08:01.377"/>
        <s v="2021-04-13T22:22:22.144"/>
        <s v="2021-04-16T23:25:19.655"/>
        <s v="2021-04-19T17:22:09.065"/>
        <s v="2021-04-21T21:18:09.287"/>
        <s v="2021-04-24T16:54:57.047"/>
        <s v="2021-05-16T12:52:04.560"/>
        <s v="2021-05-22T10:15:35.847"/>
        <s v="2021-05-30T21:32:50.686"/>
        <s v="2021-06-01T22:56:27.352"/>
        <s v="2021-01-26T22:07:12.853"/>
        <s v="2021-01-26T21:28:55.842"/>
        <s v="2021-02-21T08:47:11.976"/>
        <s v="2021-03-09T22:51:01.762"/>
        <s v="2021-04-19T11:09:14.811"/>
        <s v="2021-06-01T07:26:24.471"/>
        <s v="2021-06-17T07:18:48.063"/>
        <s v="2021-06-26T16:55:18.961"/>
        <s v="2021-07-02T20:58:01.902"/>
        <s v="2021-07-04T11:35:15.331"/>
        <s v="2021-07-05T08:10:12.084"/>
        <s v="2021-07-07T07:53:52.193"/>
        <s v="2021-07-23T07:47:46.596"/>
        <s v="2021-07-29T08:30:37.938"/>
        <s v="2021-08-30T08:46:00.335"/>
        <s v="2021-09-05T10:35:14.848"/>
        <s v="2021-09-07T09:23:47.860"/>
        <s v="2021-09-13T08:00:17.547"/>
        <s v="2021-09-29T15:26:58.893"/>
        <s v="2021-09-29T15:28:34.467"/>
        <s v="2021-01-26T21:08:35.619"/>
        <s v="2021-02-01T08:56:37.640"/>
        <s v="2021-02-06T21:08:44.029"/>
        <s v="2021-02-09T10:00:59.775"/>
        <s v="2021-02-13T19:40:50.376"/>
        <s v="2021-03-12T20:05:16.112"/>
        <s v="2021-01-26T20:47:52.473"/>
        <s v="2021-03-07T22:38:34.435"/>
        <s v="2021-01-26T20:46:52.162"/>
        <s v="2021-02-09T21:35:28.713"/>
        <s v="2021-03-03T18:27:44.863"/>
        <s v="2021-03-08T16:52:22.813"/>
        <s v="2021-04-04T16:34:07.378"/>
        <s v="2021-06-26T19:43:12.041"/>
        <s v="2021-01-26T19:52:45.354"/>
        <s v="2021-02-03T22:43:08.971"/>
        <s v="2021-05-02T20:10:36.128"/>
        <s v="2021-05-31T21:16:23.844"/>
        <s v="2021-01-26T18:21:54.914"/>
        <s v="2021-01-26T18:06:54.007"/>
        <s v="2021-09-14T18:29:58.174"/>
        <s v="2021-01-26T16:53:28.923"/>
        <s v="2021-01-26T15:51:38.852"/>
        <s v="2021-03-05T16:37:31.145"/>
        <s v="2021-01-26T15:22:17.417"/>
        <s v="2021-02-09T23:07:11.345"/>
        <s v="2021-02-10T22:09:42.928"/>
        <s v="2021-02-17T00:21:11.054"/>
        <s v="2021-06-17T12:14:46.597"/>
        <s v="2021-08-06T12:54:42.339"/>
        <s v="2021-01-26T15:05:07.187"/>
        <s v="2021-01-29T13:35:10.300"/>
        <s v="2021-04-15T13:09:08.078"/>
        <s v="2021-05-31T13:05:56.752"/>
        <s v="2021-06-11T17:57:48.627"/>
        <s v="2021-06-26T10:12:19.687"/>
        <s v="2021-06-26T10:47:10.172"/>
        <s v="2021-07-04T13:59:23.747"/>
        <s v="2021-07-18T13:15:48.044"/>
        <s v="2021-07-25T12:58:45.391"/>
        <s v="2021-08-19T12:35:03.122"/>
        <s v="2021-01-26T14:21:46.353"/>
        <s v="2021-03-11T11:51:11.106"/>
        <s v="2021-04-16T07:41:41.698"/>
        <s v="2021-05-10T11:04:56.367"/>
        <s v="2021-05-23T11:22:28.527"/>
        <s v="2021-06-02T17:31:11.114"/>
        <s v="2021-06-06T09:17:24.766"/>
        <s v="2021-06-12T13:03:39.159"/>
        <s v="2021-06-13T17:50:23.453"/>
        <s v="2021-07-04T18:22:05.915"/>
        <s v="2021-09-07T20:44:29.351"/>
        <s v="2021-09-22T08:53:54.276"/>
        <s v="2021-01-26T13:13:14.111"/>
        <s v="2021-02-02T15:30:09.811"/>
        <s v="2021-02-07T00:23:13.300"/>
        <s v="2021-02-07T13:23:29.229"/>
        <s v="2021-02-20T17:51:32.865"/>
        <s v="2021-02-21T14:44:05.943"/>
        <s v="2021-03-21T15:52:13.834"/>
        <s v="2021-04-10T12:39:57.005"/>
        <s v="2021-04-17T14:06:41.146"/>
        <s v="2021-04-21T12:03:49.407"/>
        <s v="2021-04-22T22:21:39.881"/>
        <s v="2021-04-23T15:25:36.364"/>
        <s v="2021-05-07T20:28:17.240"/>
        <s v="2021-07-04T20:39:59.480"/>
        <s v="2021-08-07T13:22:07.973"/>
        <s v="2021-08-29T19:33:24.663"/>
        <s v="2021-09-10T15:14:23.352"/>
        <s v="2021-09-26T10:17:49.174"/>
        <s v="2021-09-30T21:04:36.276"/>
        <s v="2021-01-26T11:44:42.379"/>
        <s v="2021-01-26T11:30:49.889"/>
        <s v="2021-05-03T09:54:03.198"/>
        <s v="2021-05-03T10:43:06.432"/>
        <s v="2021-06-26T16:15:00.119"/>
        <s v="2021-07-02T14:41:31.729"/>
        <s v="2021-07-16T22:18:43.656"/>
        <s v="2021-07-28T10:30:26.887"/>
        <s v="2021-08-03T08:03:00.925"/>
        <s v="2021-09-03T13:28:06.884"/>
        <s v="2021-09-18T17:42:09.269"/>
        <s v="2021-09-20T16:48:13.173"/>
        <s v="2021-09-26T22:57:35.107"/>
        <s v="2021-01-26T11:01:15.670"/>
        <s v="2021-01-27T10:08:17.040"/>
        <s v="2021-01-31T09:32:06.952"/>
        <s v="2021-02-21T11:23:53.169"/>
        <s v="2021-02-24T07:42:49.554"/>
        <s v="2021-08-08T09:35:34.924"/>
        <s v="2021-01-26T09:33:40.916"/>
        <s v="2021-01-27T17:41:54.792"/>
        <s v="2021-02-01T15:27:20.365"/>
        <s v="2021-02-05T12:54:28.403"/>
        <s v="2021-02-14T21:20:41.839"/>
        <s v="2021-02-20T20:15:24.398"/>
        <s v="2021-02-23T16:50:29.438"/>
        <s v="2021-03-01T10:46:51.466"/>
        <s v="2021-03-10T12:13:30.323"/>
        <s v="2021-03-18T12:08:08.453"/>
        <s v="2021-03-25T10:47:20.908"/>
        <s v="2021-04-03T12:40:34.600"/>
        <s v="2021-04-18T14:09:28.482"/>
        <s v="2021-08-01T10:13:05.003"/>
        <s v="2021-08-11T11:27:30.074"/>
        <s v="2021-08-28T17:17:29.550"/>
        <s v="2021-09-06T14:51:31.280"/>
        <s v="2021-09-23T11:38:22.951"/>
        <s v="2021-01-25T23:03:06.211"/>
        <s v="2021-01-25T22:34:31.479"/>
        <s v="2021-05-24T11:52:38.290"/>
        <s v="2021-01-25T22:31:29.473"/>
        <s v="2021-03-09T15:53:02.180"/>
        <s v="2021-03-26T22:35:30.997"/>
        <s v="2021-03-28T22:25:42.188"/>
        <s v="2021-04-01T15:24:59.162"/>
        <s v="2021-04-02T15:59:33.594"/>
        <s v="2021-04-03T18:41:21.436"/>
        <s v="2021-04-04T23:54:42.462"/>
        <s v="2021-09-04T11:57:05.069"/>
        <s v="2021-09-05T17:09:43.887"/>
        <s v="2021-09-05T21:05:53.030"/>
        <s v="2021-09-07T22:32:32.584"/>
        <s v="2021-09-09T12:47:26.774"/>
        <s v="2021-09-10T17:48:56.666"/>
        <s v="2021-09-10T21:00:58.039"/>
        <s v="2021-09-13T16:40:09.538"/>
        <s v="2021-09-16T11:22:57.288"/>
        <s v="2021-09-16T20:48:46.194"/>
        <s v="2021-09-19T12:04:25.217"/>
        <s v="2021-09-21T12:00:15.250"/>
        <s v="2021-09-24T20:42:01.041"/>
        <s v="2021-09-24T23:12:09.864"/>
        <s v="2021-09-25T22:24:00.811"/>
        <s v="2021-09-29T20:37:41.580"/>
        <s v="2021-09-30T18:57:40.903"/>
        <s v="2021-01-25T22:04:16.987"/>
        <s v="2021-02-06T18:47:31.764"/>
        <s v="2021-01-25T21:17:36.506"/>
        <s v="2021-02-05T20:04:54.277"/>
        <s v="2021-03-08T22:42:05.202"/>
        <s v="2021-03-09T21:53:19.658"/>
        <s v="2021-03-11T22:58:48.455"/>
        <s v="2021-03-24T20:11:12.255"/>
        <s v="2021-04-24T13:13:49.909"/>
        <s v="2021-05-18T08:09:36.247"/>
        <s v="2021-06-05T19:29:02.981"/>
        <s v="2021-06-16T20:13:10.651"/>
        <s v="2021-07-01T16:23:44.856"/>
        <s v="2021-07-02T18:21:13.840"/>
        <s v="2021-07-02T20:06:48.133"/>
        <s v="2021-07-22T20:10:14.230"/>
        <s v="2021-08-05T17:21:47.998"/>
        <s v="2021-09-02T08:25:52.741"/>
        <s v="2021-09-12T20:50:23.811"/>
        <s v="2021-09-24T10:55:00.292"/>
        <s v="2021-01-25T21:09:42.559"/>
        <s v="2021-02-05T18:50:09.684"/>
        <s v="2021-01-25T20:41:14.653"/>
        <s v="2021-03-01T18:24:16.700"/>
        <s v="2021-05-22T18:09:13.147"/>
        <s v="2021-06-13T20:51:25.297"/>
        <s v="2021-06-26T15:18:57.015"/>
        <s v="2021-06-26T21:37:19.142"/>
        <s v="2021-09-21T23:01:43.089"/>
        <s v="2021-01-25T20:26:02.051"/>
        <s v="2021-01-25T19:58:58.844"/>
        <s v="2021-01-25T19:52:04.176"/>
        <s v="2021-02-24T11:25:23.633"/>
        <s v="2021-03-09T16:41:07.803"/>
        <s v="2021-03-22T10:46:10.399"/>
        <s v="2021-04-27T18:36:18.340"/>
        <s v="2021-05-25T16:09:05.782"/>
        <s v="2021-06-13T18:31:30.590"/>
        <s v="2021-06-16T09:04:35.402"/>
        <s v="2021-07-14T10:49:31.637"/>
        <s v="2021-08-22T18:18:29.940"/>
        <s v="2021-01-25T19:49:31.116"/>
        <s v="2021-01-25T19:33:23.729"/>
        <s v="2021-04-13T20:02:56.978"/>
        <s v="2021-04-17T18:43:18.075"/>
        <s v="2021-05-14T07:33:49.815"/>
        <s v="2021-06-01T07:12:45.435"/>
        <s v="2021-06-13T07:46:57.067"/>
        <s v="2021-06-30T07:41:26.642"/>
        <s v="2021-07-28T07:39:31.627"/>
        <s v="2021-08-05T12:41:54.779"/>
        <s v="2021-08-10T19:28:21.714"/>
        <s v="2021-09-18T11:54:42.097"/>
        <s v="2021-09-27T09:06:10.207"/>
        <s v="2021-01-25T18:03:56.926"/>
        <s v="2021-02-16T09:50:44.849"/>
        <s v="2021-04-13T08:28:26.882"/>
        <s v="2021-05-10T20:24:19.505"/>
        <s v="2021-05-21T08:12:12.495"/>
        <s v="2021-05-24T20:03:24.003"/>
        <s v="2021-01-25T17:46:51.943"/>
        <s v="2021-02-16T10:42:05.344"/>
        <s v="2021-03-25T16:40:53.973"/>
        <s v="2021-03-30T11:36:40.124"/>
        <s v="2021-04-23T14:10:59.906"/>
        <s v="2021-05-28T10:44:00.656"/>
        <s v="2021-06-25T21:05:53.413"/>
        <s v="2021-07-09T09:57:42.447"/>
        <s v="2021-07-20T09:51:13.838"/>
        <s v="2021-07-24T12:15:43.976"/>
        <s v="2021-08-03T13:06:05.774"/>
        <s v="2021-08-28T11:56:04.239"/>
        <s v="2021-09-21T22:53:19.772"/>
        <s v="2021-01-25T16:59:27.826"/>
        <s v="2021-01-25T21:49:18.739"/>
        <s v="2021-01-26T21:11:44.145"/>
        <s v="2021-01-25T16:14:49.964"/>
        <s v="2021-01-25T20:24:28.832"/>
        <s v="2021-01-27T07:57:53.890"/>
        <s v="2021-01-25T16:05:13.462"/>
        <s v="2021-04-12T12:55:30.643"/>
        <s v="2021-05-17T18:40:28.842"/>
        <s v="2021-05-22T20:57:13.737"/>
        <s v="2021-05-28T13:04:52.778"/>
        <s v="2021-05-28T18:34:12.930"/>
        <s v="2021-06-01T13:03:31.760"/>
        <s v="2021-06-02T10:14:41.972"/>
        <s v="2021-06-04T09:51:19.080"/>
        <s v="2021-06-14T09:01:26.199"/>
        <s v="2021-06-19T19:08:58.793"/>
        <s v="2021-06-24T19:11:01.894"/>
        <s v="2021-06-26T20:40:55.704"/>
        <s v="2021-07-18T15:57:24.087"/>
        <s v="2021-07-26T18:12:22.039"/>
        <s v="2021-07-27T11:26:29.903"/>
        <s v="2021-07-31T21:57:38.087"/>
        <s v="2021-08-08T19:37:42.771"/>
        <s v="2021-08-11T20:27:32.711"/>
        <s v="2021-08-16T17:57:28.692"/>
        <s v="2021-08-19T18:58:07.828"/>
        <s v="2021-08-28T11:45:07.320"/>
        <s v="2021-09-05T12:43:50.505"/>
        <s v="2021-09-16T18:09:19.975"/>
        <s v="2021-09-18T18:15:18.199"/>
        <s v="2021-09-19T16:44:47.856"/>
        <s v="2021-01-25T15:19:51.183"/>
        <s v="2021-02-02T15:02:29.448"/>
        <s v="2021-02-18T15:09:46.021"/>
        <s v="2021-03-10T16:07:06.071"/>
        <s v="2021-07-20T11:45:31.298"/>
        <s v="2021-07-29T11:53:16.954"/>
        <s v="2021-08-16T15:55:25.923"/>
        <s v="2021-08-18T14:54:37.709"/>
        <s v="2021-08-23T10:52:23.680"/>
        <s v="2021-08-24T11:25:28.774"/>
        <s v="2021-01-25T14:26:57.577"/>
        <s v="2021-03-27T10:42:34.618"/>
        <s v="2021-08-28T21:15:57.940"/>
        <s v="2021-09-14T15:08:33.869"/>
        <s v="2021-09-28T13:43:57.925"/>
        <s v="2021-01-25T12:30:44.228"/>
        <s v="2021-08-12T19:40:41.382"/>
        <s v="2021-01-25T12:28:31.328"/>
        <s v="2021-01-25T12:23:36.790"/>
        <s v="2021-01-29T20:26:08.020"/>
        <s v="2021-01-25T11:33:59.783"/>
        <s v="2021-01-29T23:41:47.277"/>
        <s v="2021-02-12T10:53:44.900"/>
        <s v="2021-01-25T10:57:46.994"/>
        <s v="2021-02-01T08:34:43.718"/>
        <s v="2021-01-25T09:32:01.719"/>
        <s v="2021-01-25T09:30:04.753"/>
        <s v="2021-01-25T09:17:31.210"/>
        <s v="2021-04-04T18:22:12.713"/>
        <s v="2021-06-16T19:35:32.912"/>
        <s v="2021-06-20T17:31:21.001"/>
        <s v="2021-01-25T07:31:53.698"/>
        <s v="2021-02-14T23:15:22.421"/>
        <s v="2021-03-16T00:15:21.388"/>
        <s v="2021-09-18T21:18:43.807"/>
        <s v="2021-01-25T00:02:42.680"/>
        <s v="2021-02-10T22:27:35.195"/>
        <s v="2021-02-10T22:42:47.993"/>
        <s v="2021-05-15T20:23:47.718"/>
        <s v="2021-01-24T22:05:46.439"/>
        <s v="2021-01-27T22:01:55.554"/>
        <s v="2021-02-07T23:00:56.634"/>
        <s v="2021-09-19T09:46:21.355"/>
        <s v="2021-09-20T18:56:08.184"/>
        <s v="2021-01-24T21:15:52.482"/>
        <s v="2021-02-09T13:55:56.541"/>
        <s v="2021-03-26T17:11:40.587"/>
        <s v="2021-05-12T12:02:57.319"/>
        <s v="2021-05-26T19:53:40.195"/>
        <s v="2021-06-01T20:09:27.338"/>
        <s v="2021-01-24T20:07:26.494"/>
        <s v="2021-01-28T16:17:56.859"/>
        <s v="2021-01-29T13:08:05.521"/>
        <s v="2021-02-04T15:08:37.819"/>
        <s v="2021-02-09T16:06:31.475"/>
        <s v="2021-02-12T12:26:36.135"/>
        <s v="2021-07-13T11:35:30.623"/>
        <s v="2021-07-18T13:44:38.470"/>
        <s v="2021-07-18T20:28:37.840"/>
        <s v="2021-07-21T16:46:54.168"/>
        <s v="2021-07-25T21:04:41.006"/>
        <s v="2021-07-27T12:38:09.492"/>
        <s v="2021-07-29T09:51:59.543"/>
        <s v="2021-08-08T12:36:13.150"/>
        <s v="2021-08-09T11:27:43.360"/>
        <s v="2021-08-10T15:54:50.304"/>
        <s v="2021-08-14T20:12:05.601"/>
        <s v="2021-08-25T20:53:24.118"/>
        <s v="2021-08-27T20:35:47.873"/>
        <s v="2021-01-24T19:51:45.247"/>
        <s v="2021-03-01T13:56:31.946"/>
        <s v="2021-06-26T11:13:05.566"/>
        <s v="2021-07-09T18:45:37.688"/>
        <s v="2021-01-24T19:16:38.577"/>
        <s v="2021-05-12T09:44:34.019"/>
        <s v="2021-05-27T11:28:25.116"/>
        <s v="2021-01-24T19:15:00.157"/>
        <s v="2021-01-24T19:06:43.111"/>
        <s v="2021-01-24T17:00:35.329"/>
        <s v="2021-01-24T15:41:34.507"/>
        <s v="2021-02-08T14:50:29.200"/>
        <s v="2021-02-26T16:08:06.212"/>
        <s v="2021-03-08T09:29:33.498"/>
        <s v="2021-03-13T11:41:14.668"/>
        <s v="2021-03-17T11:17:46.366"/>
        <s v="2021-01-24T14:59:32.497"/>
        <s v="2021-02-23T22:03:20.874"/>
        <s v="2021-03-06T23:48:41.421"/>
        <s v="2021-04-03T14:26:13.369"/>
        <s v="2021-04-26T09:04:01.357"/>
        <s v="2021-05-21T16:44:03.698"/>
        <s v="2021-05-31T14:19:40.289"/>
        <s v="2021-06-01T12:29:08.288"/>
        <s v="2021-06-03T14:00:40.783"/>
        <s v="2021-06-15T14:00:42.509"/>
        <s v="2021-06-24T16:02:29.925"/>
        <s v="2021-07-24T21:45:57.506"/>
        <s v="2021-09-01T13:52:27.404"/>
        <s v="2021-01-24T14:58:40.403"/>
        <s v="2021-01-27T21:40:46.357"/>
        <s v="2021-01-24T13:28:29.233"/>
        <s v="2021-01-24T13:07:24.104"/>
        <s v="2021-01-31T00:06:21.993"/>
        <s v="2021-02-23T19:43:08.980"/>
        <s v="2021-03-16T20:46:17.989"/>
        <s v="2021-03-16T20:56:18.221"/>
        <s v="2021-04-10T21:54:30.770"/>
        <s v="2021-01-24T10:38:16.810"/>
        <s v="2021-07-15T09:37:12.996"/>
        <s v="2021-07-20T21:06:20.794"/>
        <s v="2021-07-28T19:56:18.840"/>
        <s v="2021-07-30T22:52:00.390"/>
        <s v="2021-08-05T08:21:42.745"/>
        <s v="2021-08-13T00:05:43.880"/>
        <s v="2021-01-24T10:27:45.737"/>
        <s v="2021-01-27T17:41:48.596"/>
        <s v="2021-04-06T17:03:47.870"/>
        <s v="2021-04-13T16:13:09.908"/>
        <s v="2021-04-16T18:32:56.135"/>
        <s v="2021-04-19T21:08:47.745"/>
        <s v="2021-04-21T17:16:04.092"/>
        <s v="2021-04-23T12:18:14.785"/>
        <s v="2021-05-23T11:40:02.352"/>
        <s v="2021-05-31T13:25:44.286"/>
        <s v="2021-06-02T19:38:16.689"/>
        <s v="2021-06-04T11:35:37.925"/>
        <s v="2021-06-04T21:30:54.942"/>
        <s v="2021-06-05T12:07:56.629"/>
        <s v="2021-06-06T10:28:46.133"/>
        <s v="2021-06-09T19:31:08.895"/>
        <s v="2021-06-10T20:04:06.541"/>
        <s v="2021-06-14T16:45:35.206"/>
        <s v="2021-06-16T20:16:11.970"/>
        <s v="2021-06-17T21:00:41.125"/>
        <s v="2021-06-18T21:09:03.002"/>
        <s v="2021-06-22T19:36:33.288"/>
        <s v="2021-06-24T17:49:06.243"/>
        <s v="2021-07-01T21:05:08.691"/>
        <s v="2021-07-09T21:04:41.041"/>
        <s v="2021-07-14T22:24:37.808"/>
        <s v="2021-07-21T13:27:13.279"/>
        <s v="2021-07-25T22:42:10.024"/>
        <s v="2021-09-03T10:50:06.752"/>
        <s v="2021-09-05T13:46:43.334"/>
        <s v="2021-09-09T16:55:11.478"/>
        <s v="2021-09-27T18:34:35.577"/>
        <s v="2021-09-29T16:44:26.937"/>
        <s v="2021-01-23T23:06:44.427"/>
        <s v="2021-01-25T09:24:36.889"/>
        <s v="2021-01-25T22:55:50.912"/>
        <s v="2021-02-27T12:11:35.665"/>
        <s v="2021-04-26T22:09:08.046"/>
        <s v="2021-08-29T00:06:16.803"/>
        <s v="2021-01-23T19:15:23.106"/>
        <s v="2021-01-23T18:58:48.432"/>
        <s v="2021-01-24T15:20:40.996"/>
        <s v="2021-02-05T09:01:36.401"/>
        <s v="2021-02-10T21:21:53.656"/>
        <s v="2021-02-18T09:57:12.729"/>
        <s v="2021-02-22T15:57:26.570"/>
        <s v="2021-02-25T21:18:53.727"/>
        <s v="2021-01-23T18:20:21.513"/>
        <s v="2021-03-22T16:55:38.675"/>
        <s v="2021-04-05T14:32:14.970"/>
        <s v="2021-04-06T14:35:53.945"/>
        <s v="2021-04-07T08:22:57.073"/>
        <s v="2021-04-12T11:36:07.195"/>
        <s v="2021-04-14T15:45:23.047"/>
        <s v="2021-04-28T10:23:32.857"/>
        <s v="2021-05-10T13:57:58.907"/>
        <s v="2021-06-04T08:38:26.350"/>
        <s v="2021-06-14T10:50:24.974"/>
        <s v="2021-06-25T14:05:41.306"/>
        <s v="2021-07-12T13:53:04.044"/>
        <s v="2021-08-03T10:43:13.988"/>
        <s v="2021-08-19T18:39:17.854"/>
        <s v="2021-08-26T11:47:29.671"/>
        <s v="2021-09-01T12:55:38.328"/>
        <s v="2021-09-03T14:56:32.881"/>
        <s v="2021-09-04T16:56:13.935"/>
        <s v="2021-09-05T16:50:21.507"/>
        <s v="2021-09-21T22:15:48.189"/>
        <s v="2021-09-28T12:38:59.623"/>
        <s v="2021-01-23T17:02:35.347"/>
        <s v="2021-01-23T14:37:49.705"/>
        <s v="2021-01-23T14:35:47.182"/>
        <s v="2021-02-08T16:08:01.150"/>
        <s v="2021-02-19T13:56:35.338"/>
        <s v="2021-03-01T21:00:46.725"/>
        <s v="2021-03-05T12:20:54.106"/>
        <s v="2021-07-20T21:19:38.271"/>
        <s v="2021-01-23T14:26:44.683"/>
        <s v="2021-01-23T13:30:36.084"/>
        <s v="2021-02-11T00:56:24.581"/>
        <s v="2021-02-15T10:48:31.039"/>
        <s v="2021-02-18T10:40:06.313"/>
        <s v="2021-02-24T22:15:35.284"/>
        <s v="2021-02-26T09:24:16.062"/>
        <s v="2021-03-03T23:14:53.540"/>
        <s v="2021-03-04T13:39:40.684"/>
        <s v="2021-03-04T17:39:10.988"/>
        <s v="2021-03-06T10:59:18.422"/>
        <s v="2021-03-09T19:45:35.513"/>
        <s v="2021-03-12T12:18:58.612"/>
        <s v="2021-03-20T10:42:12.214"/>
        <s v="2021-07-10T21:59:17.112"/>
        <s v="2021-07-10T22:03:21.787"/>
        <s v="2021-01-23T13:21:17.763"/>
        <s v="2021-01-23T13:00:16.417"/>
        <s v="2021-01-23T11:36:27.539"/>
        <s v="2021-02-27T14:02:31.257"/>
        <s v="2021-01-23T10:51:43.181"/>
        <s v="2021-04-14T11:09:34.945"/>
        <s v="2021-05-31T11:29:01.943"/>
        <s v="2021-06-05T13:59:05.919"/>
        <s v="2021-06-08T12:34:26.498"/>
        <s v="2021-06-09T20:00:37.462"/>
        <s v="2021-06-13T19:59:40.810"/>
        <s v="2021-07-03T10:42:50.686"/>
        <s v="2021-07-07T21:18:27.126"/>
        <s v="2021-07-09T21:04:38.758"/>
        <s v="2021-07-12T08:43:24.771"/>
        <s v="2021-07-29T20:50:02.396"/>
        <s v="2021-08-05T09:54:15.122"/>
        <s v="2021-08-11T19:20:31.714"/>
        <s v="2021-08-15T19:35:13.261"/>
        <s v="2021-08-29T12:08:37.073"/>
        <s v="2021-08-29T13:11:17.990"/>
        <s v="2021-09-05T21:11:59.048"/>
        <s v="2021-09-09T13:24:24.348"/>
        <s v="2021-09-12T14:09:46.117"/>
        <s v="2021-09-12T21:18:02.476"/>
        <s v="2021-09-16T10:18:21.226"/>
        <s v="2021-09-16T12:17:10.519"/>
        <s v="2021-09-18T11:37:35.859"/>
        <s v="2021-09-22T09:59:20.087"/>
        <s v="2021-09-22T21:23:22.966"/>
        <s v="2021-09-22T21:37:02.448"/>
        <s v="2021-09-24T23:11:10.426"/>
        <s v="2021-09-29T08:45:04.030"/>
        <s v="2021-01-23T10:51:29.605"/>
        <s v="2021-01-23T00:07:41.537"/>
        <s v="2021-01-29T01:02:01.031"/>
        <s v="2021-01-30T00:52:12.577"/>
        <s v="2021-02-05T10:16:45.073"/>
        <s v="2021-02-10T19:34:41.879"/>
        <s v="2021-02-15T22:08:19.964"/>
        <s v="2021-02-19T14:03:38.953"/>
        <s v="2021-02-20T20:05:00.278"/>
        <s v="2021-04-17T13:59:09.883"/>
        <s v="2021-01-22T23:48:29.206"/>
        <s v="2021-01-22T23:51:38.838"/>
        <s v="2021-03-25T17:18:26.019"/>
        <s v="2021-04-04T16:05:00.694"/>
        <s v="2021-04-09T22:25:54.548"/>
        <s v="2021-04-19T00:03:32.338"/>
        <s v="2021-04-19T12:40:54.528"/>
        <s v="2021-05-20T15:31:04.726"/>
        <s v="2021-09-27T20:31:42.295"/>
        <s v="2021-01-22T23:40:50.922"/>
        <s v="2021-01-22T23:22:18.639"/>
        <s v="2021-01-22T22:40:56.825"/>
        <s v="2021-02-04T22:44:50.778"/>
        <s v="2021-02-09T18:07:50.527"/>
        <s v="2021-02-10T23:53:06.321"/>
        <s v="2021-02-28T22:55:29.324"/>
        <s v="2021-03-04T22:06:08.897"/>
        <s v="2021-03-05T21:45:34.977"/>
        <s v="2021-03-07T23:38:02.907"/>
        <s v="2021-03-08T15:09:07.744"/>
        <s v="2021-03-10T23:05:13.732"/>
        <s v="2021-03-11T14:46:37.967"/>
        <s v="2021-03-19T21:46:29.560"/>
        <s v="2021-04-10T12:36:51.389"/>
        <s v="2021-04-10T22:27:24.092"/>
        <s v="2021-04-14T14:10:37.330"/>
        <s v="2021-04-17T16:31:43.616"/>
        <s v="2021-04-19T11:14:32.422"/>
        <s v="2021-04-20T18:44:43.438"/>
        <s v="2021-04-23T09:25:03.192"/>
        <s v="2021-04-25T09:57:37.824"/>
        <s v="2021-05-21T17:28:31.643"/>
        <s v="2021-05-24T20:14:25.786"/>
        <s v="2021-06-05T16:30:57.559"/>
        <s v="2021-06-10T10:08:25.091"/>
        <s v="2021-06-10T18:34:39.289"/>
        <s v="2021-07-18T21:29:45.349"/>
        <s v="2021-07-22T13:06:18.189"/>
        <s v="2021-08-14T00:34:24.042"/>
        <s v="2021-08-21T16:13:07.185"/>
        <s v="2021-08-21T16:28:20.796"/>
        <s v="2021-08-31T10:05:29.771"/>
        <s v="2021-09-27T09:25:29.986"/>
        <s v="2021-01-22T22:04:00.169"/>
        <s v="2021-01-23T13:50:10.113"/>
        <s v="2021-01-25T12:18:07.543"/>
        <s v="2021-01-26T20:11:48.558"/>
        <s v="2021-01-30T16:14:03.624"/>
        <s v="2021-02-08T21:37:45.992"/>
        <s v="2021-02-10T20:19:29.632"/>
        <s v="2021-02-27T12:05:07.008"/>
        <s v="2021-03-17T20:33:45.965"/>
        <s v="2021-03-28T17:04:54.247"/>
        <s v="2021-04-17T11:11:01.819"/>
        <s v="2021-04-19T12:51:14.036"/>
        <s v="2021-04-23T09:55:47.985"/>
        <s v="2021-04-28T21:26:40.892"/>
        <s v="2021-05-08T10:42:03.587"/>
        <s v="2021-05-29T19:40:10.080"/>
        <s v="2021-01-22T21:19:54.502"/>
        <s v="2021-01-28T19:27:23.358"/>
        <s v="2021-02-05T13:37:52.497"/>
        <s v="2021-03-31T21:03:16.335"/>
        <s v="2021-01-22T20:58:54.830"/>
        <s v="2021-01-22T20:26:15.117"/>
        <s v="2021-01-25T08:45:10.546"/>
        <s v="2021-01-22T20:24:40.692"/>
        <s v="2021-02-13T10:36:09.597"/>
        <s v="2021-02-16T23:18:55.524"/>
        <s v="2021-03-10T12:02:29.677"/>
        <s v="2021-03-12T11:38:07.871"/>
        <s v="2021-03-12T20:25:39.623"/>
        <s v="2021-04-18T14:29:09.255"/>
        <s v="2021-04-28T23:00:15.615"/>
        <s v="2021-05-07T18:57:27.569"/>
        <s v="2021-05-14T11:10:09.767"/>
        <s v="2021-05-23T11:24:27.302"/>
        <s v="2021-06-20T18:46:52.894"/>
        <s v="2021-06-22T10:26:13.841"/>
        <s v="2021-06-26T23:03:43.995"/>
        <s v="2021-07-01T23:39:25.472"/>
        <s v="2021-07-14T22:21:17.888"/>
        <s v="2021-08-13T22:18:26.796"/>
        <s v="2021-09-12T12:10:32.237"/>
        <s v="2021-09-19T12:20:29.900"/>
        <s v="2021-09-20T22:08:57.784"/>
        <s v="2021-01-22T20:17:10.598"/>
        <s v="2021-02-01T21:15:46.410"/>
        <s v="2021-02-06T16:22:32.453"/>
        <s v="2021-03-01T17:45:00.982"/>
        <s v="2021-03-11T18:36:55.449"/>
        <s v="2021-03-14T18:37:27.115"/>
        <s v="2021-03-18T21:34:18.407"/>
        <s v="2021-03-23T19:11:37.453"/>
        <s v="2021-03-26T21:27:59.055"/>
        <s v="2021-04-04T09:17:54.480"/>
        <s v="2021-04-08T09:49:10.397"/>
        <s v="2021-04-13T08:49:52.544"/>
        <s v="2021-04-15T21:43:32.291"/>
        <s v="2021-04-19T07:37:37.979"/>
        <s v="2021-04-23T21:10:37.638"/>
        <s v="2021-07-12T11:36:04.129"/>
        <s v="2021-07-13T15:10:09.700"/>
        <s v="2021-07-19T08:51:58.998"/>
        <s v="2021-07-24T10:56:34.018"/>
        <s v="2021-07-27T20:09:21.131"/>
        <s v="2021-07-28T10:12:26.966"/>
        <s v="2021-08-10T11:03:19.261"/>
        <s v="2021-08-17T10:14:26.674"/>
        <s v="2021-08-23T21:45:12.322"/>
        <s v="2021-08-26T10:13:48.823"/>
        <s v="2021-08-31T10:13:07.559"/>
        <s v="2021-09-03T12:10:47.549"/>
        <s v="2021-09-05T09:39:22.093"/>
        <s v="2021-09-07T11:11:18.162"/>
        <s v="2021-09-07T22:03:52.158"/>
        <s v="2021-09-08T10:01:23.335"/>
        <s v="2021-09-08T19:58:07.056"/>
        <s v="2021-09-13T10:42:10.567"/>
        <s v="2021-09-14T11:49:21.928"/>
        <s v="2021-09-16T10:01:19.575"/>
        <s v="2021-09-16T21:11:04.389"/>
        <s v="2021-09-21T09:37:07.134"/>
        <s v="2021-09-23T09:52:01.338"/>
        <s v="2021-01-22T16:23:32.496"/>
        <s v="2021-01-25T16:31:19.969"/>
        <s v="2021-01-28T21:17:54.488"/>
        <s v="2021-01-29T10:53:17.565"/>
        <s v="2021-02-03T14:30:50.101"/>
        <s v="2021-02-03T21:42:46.313"/>
        <s v="2021-02-05T08:44:17.070"/>
        <s v="2021-02-07T11:00:07.247"/>
        <s v="2021-02-08T19:08:01.345"/>
        <s v="2021-02-09T15:52:49.198"/>
        <s v="2021-02-11T10:56:39.080"/>
        <s v="2021-02-13T12:58:52.944"/>
        <s v="2021-02-13T18:07:15.962"/>
        <s v="2021-02-13T20:08:47.470"/>
        <s v="2021-02-17T13:21:13.166"/>
        <s v="2021-02-18T20:31:46.973"/>
        <s v="2021-02-19T20:01:10.008"/>
        <s v="2021-02-21T18:21:52.618"/>
        <s v="2021-02-22T18:55:16.690"/>
        <s v="2021-02-24T00:37:35.625"/>
        <s v="2021-02-26T21:46:59.850"/>
        <s v="2021-03-01T20:08:31.818"/>
        <s v="2021-03-04T08:09:26.758"/>
        <s v="2021-03-05T12:07:31.036"/>
        <s v="2021-03-06T19:30:12.322"/>
        <s v="2021-03-08T19:22:04.167"/>
        <s v="2021-03-09T21:37:35.615"/>
        <s v="2021-03-10T17:23:27.501"/>
        <s v="2021-03-11T16:06:07.348"/>
        <s v="2021-03-12T18:59:19.158"/>
        <s v="2021-03-13T19:47:55.622"/>
        <s v="2021-03-14T21:57:53.445"/>
        <s v="2021-03-17T19:58:25.111"/>
        <s v="2021-03-18T19:37:02.890"/>
        <s v="2021-03-20T20:17:09.034"/>
        <s v="2021-03-21T08:54:51.249"/>
        <s v="2021-03-22T19:02:09.827"/>
        <s v="2021-03-23T19:50:36.666"/>
        <s v="2021-03-25T08:14:49.071"/>
        <s v="2021-03-26T15:23:16.949"/>
        <s v="2021-03-28T22:25:15.253"/>
        <s v="2021-03-29T13:47:51.569"/>
        <s v="2021-03-29T19:31:21.441"/>
        <s v="2021-03-30T18:02:39.909"/>
        <s v="2021-03-31T10:51:23.577"/>
        <s v="2021-03-31T17:20:09.422"/>
        <s v="2021-04-04T14:44:16.785"/>
        <s v="2021-04-05T13:55:28.397"/>
        <s v="2021-04-06T08:26:11.625"/>
        <s v="2021-04-06T14:25:51.336"/>
        <s v="2021-04-07T22:02:44"/>
        <s v="2021-04-09T09:41:35.831"/>
        <s v="2021-04-09T20:11:41.179"/>
        <s v="2021-04-09T20:57:16.427"/>
        <s v="2021-04-10T18:04:15.808"/>
        <s v="2021-04-11T17:27:20.331"/>
        <s v="2021-04-12T18:46:15.567"/>
        <s v="2021-04-14T21:46:18.900"/>
        <s v="2021-04-15T14:44:50.155"/>
        <s v="2021-04-19T09:37:29.005"/>
        <s v="2021-04-19T18:49:36.840"/>
        <s v="2021-04-20T16:29:15.734"/>
        <s v="2021-04-20T17:51:14.468"/>
        <s v="2021-04-22T18:19:59.203"/>
        <s v="2021-04-23T17:55:42.761"/>
        <s v="2021-05-07T08:31:55.475"/>
        <s v="2021-06-09T18:15:12.588"/>
        <s v="2021-09-05T19:07:49.487"/>
        <s v="2021-09-06T14:39:08.016"/>
        <s v="2021-09-06T21:05:30.226"/>
        <s v="2021-09-08T11:24:13.727"/>
        <s v="2021-09-09T10:37:21.210"/>
        <s v="2021-09-10T13:01:48.355"/>
        <s v="2021-09-13T10:17:12.163"/>
        <s v="2021-09-15T10:50:12.030"/>
        <s v="2021-09-15T19:34:42.183"/>
        <s v="2021-09-18T10:53:05.161"/>
        <s v="2021-09-19T10:52:26.727"/>
        <s v="2021-09-24T15:54:31.056"/>
        <s v="2021-09-25T17:20:18.865"/>
        <s v="2021-09-25T17:25:52.556"/>
        <s v="2021-09-26T19:35:41.595"/>
        <s v="2021-09-27T18:46:27.791"/>
        <s v="2021-09-27T18:48:01.320"/>
        <s v="2021-09-28T19:24:48.411"/>
        <s v="2021-09-30T18:25:21.838"/>
        <s v="2021-01-22T15:29:24.355"/>
        <s v="2021-05-26T14:22:55.908"/>
        <s v="2021-05-29T08:50:12.464"/>
        <s v="2021-06-12T10:19:00.635"/>
        <s v="2021-06-23T16:18:35.336"/>
        <s v="2021-07-04T20:46:17.496"/>
        <s v="2021-07-17T12:31:14.968"/>
        <s v="2021-07-25T20:00:02.131"/>
        <s v="2021-07-30T14:07:59.690"/>
        <s v="2021-08-27T08:56:01.948"/>
        <s v="2021-01-22T14:43:52.219"/>
        <s v="2021-02-21T08:26:44.557"/>
        <s v="2021-08-13T07:25:33.199"/>
        <s v="2021-09-10T20:51:25.739"/>
        <s v="2021-09-22T09:30:16.908"/>
        <s v="2021-09-24T10:10:36.513"/>
        <s v="2021-01-22T13:30:02.873"/>
        <s v="2021-04-07T20:09:05.289"/>
        <s v="2021-04-12T17:17:40.325"/>
        <s v="2021-04-23T17:52:00.520"/>
        <s v="2021-04-29T21:09:42.274"/>
        <s v="2021-04-30T16:06:49.007"/>
        <s v="2021-05-01T21:27:14.098"/>
        <s v="2021-05-10T14:24:37.053"/>
        <s v="2021-05-13T16:22:33.278"/>
        <s v="2021-05-17T18:06:19.468"/>
        <s v="2021-05-20T17:59:06.825"/>
        <s v="2021-05-27T15:32:31.004"/>
        <s v="2021-05-31T17:36:05.011"/>
        <s v="2021-06-03T13:30:58.140"/>
        <s v="2021-06-12T20:25:10.273"/>
        <s v="2021-07-06T09:58:47.037"/>
        <s v="2021-07-13T10:06:48.261"/>
        <s v="2021-07-15T20:26:57.780"/>
        <s v="2021-07-21T12:07:26.176"/>
        <s v="2021-07-25T19:36:08.419"/>
        <s v="2021-08-01T19:43:58.869"/>
        <s v="2021-08-15T20:46:41.247"/>
        <s v="2021-08-19T20:41:57.299"/>
        <s v="2021-09-26T19:48:09.689"/>
        <s v="2021-01-22T12:13:41.955"/>
        <s v="2021-01-26T18:37:07.621"/>
        <s v="2021-02-05T17:35:02.900"/>
        <s v="2021-02-07T19:20:43.490"/>
        <s v="2021-03-06T13:37:25.663"/>
        <s v="2021-03-12T09:42:54.235"/>
        <s v="2021-03-12T10:03:00.347"/>
        <s v="2021-03-16T09:17:00.039"/>
        <s v="2021-03-17T09:43:02.275"/>
        <s v="2021-04-02T10:41:43.948"/>
        <s v="2021-04-11T17:51:34.252"/>
        <s v="2021-04-16T17:10:37.874"/>
        <s v="2021-05-11T17:22:45.341"/>
        <s v="2021-05-11T19:45:18.196"/>
        <s v="2021-05-11T19:46:49.773"/>
        <s v="2021-05-13T19:34:21.590"/>
        <s v="2021-05-16T20:37:52.878"/>
        <s v="2021-05-19T13:39:23.381"/>
        <s v="2021-05-21T11:07:05.022"/>
        <s v="2021-05-27T20:46:44.091"/>
        <s v="2021-05-29T11:21:09.218"/>
        <s v="2021-06-06T15:29:33.569"/>
        <s v="2021-06-10T20:21:41.252"/>
        <s v="2021-06-11T21:54:14.336"/>
        <s v="2021-06-19T12:06:28.278"/>
        <s v="2021-06-19T14:37:42.745"/>
        <s v="2021-06-19T17:54:36.944"/>
        <s v="2021-06-24T22:00:19.321"/>
        <s v="2021-07-16T08:05:57.132"/>
        <s v="2021-08-29T15:21:16.067"/>
        <s v="2021-08-29T19:30:35.979"/>
        <s v="2021-09-05T08:21:21.775"/>
        <s v="2021-01-22T11:56:56.920"/>
        <s v="2021-01-21T22:56:33.501"/>
        <s v="2021-01-21T22:35:07.827"/>
        <s v="2021-01-26T14:35:10.049"/>
        <s v="2021-01-30T15:37:45.720"/>
        <s v="2021-02-23T23:03:28.330"/>
        <s v="2021-04-13T22:10:53.392"/>
        <s v="2021-05-04T15:53:56.036"/>
        <s v="2021-05-05T12:45:46.951"/>
        <s v="2021-05-05T12:47:04.477"/>
        <s v="2021-01-21T19:25:47.778"/>
        <s v="2021-01-21T17:55:37.889"/>
        <s v="2021-01-21T17:35:14.043"/>
        <s v="2021-07-27T18:18:46.932"/>
        <s v="2021-08-03T14:01:43.469"/>
        <s v="2021-01-21T14:13:19.312"/>
        <s v="2021-01-26T14:23:41.267"/>
        <s v="2021-01-21T12:01:32.509"/>
        <s v="2021-05-25T08:07:44.172"/>
        <s v="2021-06-09T08:00:13.725"/>
        <s v="2021-06-10T18:39:34.548"/>
        <s v="2021-06-13T12:21:00.118"/>
        <s v="2021-06-19T11:30:07.713"/>
        <s v="2021-06-22T08:59:34.156"/>
        <s v="2021-06-27T16:01:24.922"/>
        <s v="2021-06-29T08:05:16.633"/>
        <s v="2021-09-16T20:50:15.499"/>
        <s v="2021-09-17T20:21:35.503"/>
        <s v="2021-09-22T23:27:44.203"/>
        <s v="2021-09-23T12:33:26.301"/>
        <s v="2021-01-21T11:41:39.239"/>
        <s v="2021-01-26T16:20:50.772"/>
        <s v="2021-01-26T17:46:45.056"/>
        <s v="2021-02-11T13:56:42.536"/>
        <s v="2021-03-03T22:44:34.041"/>
        <s v="2021-03-08T22:46:38.535"/>
        <s v="2021-03-16T11:20:39.443"/>
        <s v="2021-04-01T16:50:06.895"/>
        <s v="2021-04-05T18:55:48.151"/>
        <s v="2021-04-12T14:52:10.993"/>
        <s v="2021-04-15T19:13:47.990"/>
        <s v="2021-04-16T20:42:12.349"/>
        <s v="2021-04-17T10:46:42.202"/>
        <s v="2021-04-17T18:23:18.084"/>
        <s v="2021-04-21T21:16:06.402"/>
        <s v="2021-01-21T10:34:50.722"/>
        <s v="2021-01-22T13:56:01.723"/>
        <s v="2021-07-26T20:16:13.673"/>
        <s v="2021-07-27T10:40:58.258"/>
        <s v="2021-07-28T20:57:36.309"/>
        <s v="2021-07-29T14:16:20.576"/>
        <s v="2021-07-29T23:12:40.376"/>
        <s v="2021-07-30T21:13:47.772"/>
        <s v="2021-07-31T12:43:00.734"/>
        <s v="2021-08-02T00:07:54.954"/>
        <s v="2021-08-02T16:09:28.093"/>
        <s v="2021-08-02T21:47:55.797"/>
        <s v="2021-08-03T12:20:43.098"/>
        <s v="2021-01-21T10:32:23.716"/>
        <s v="2021-01-21T09:44:53.860"/>
        <s v="2021-02-24T08:35:41.007"/>
        <s v="2021-02-24T10:00:30.033"/>
        <s v="2021-04-21T20:23:42.843"/>
        <s v="2021-04-22T10:36:45.476"/>
        <s v="2021-04-26T17:15:39.761"/>
        <s v="2021-04-26T17:18:34.957"/>
        <s v="2021-05-07T14:54:26.121"/>
        <s v="2021-05-23T13:34:57.177"/>
        <s v="2021-06-01T21:19:56.805"/>
        <s v="2021-08-11T20:32:00.639"/>
        <s v="2021-01-21T09:00:00.821"/>
        <s v="2021-01-21T08:25:18.229"/>
        <s v="2021-03-09T17:10:59.780"/>
        <s v="2021-03-10T20:19:55.887"/>
        <s v="2021-03-11T12:18:54.099"/>
        <s v="2021-07-27T11:01:29.279"/>
        <s v="2021-07-30T10:57:56.415"/>
        <s v="2021-09-13T15:57:16.128"/>
        <s v="2021-01-21T00:25:30.956"/>
        <s v="2021-03-28T17:58:50.197"/>
        <s v="2021-04-28T21:13:50.207"/>
        <s v="2021-06-04T23:27:12.971"/>
        <s v="2021-01-21T00:23:57.702"/>
        <s v="2021-03-20T00:38:52.879"/>
        <s v="2021-03-29T23:02:18.985"/>
        <s v="2021-04-01T00:59:09.570"/>
        <s v="2021-04-10T22:00:05.100"/>
        <s v="2021-04-13T00:28:42.807"/>
        <s v="2021-01-21T00:00:55.231"/>
        <s v="2021-02-16T00:43:27.312"/>
        <s v="2021-03-16T22:21:13.058"/>
        <s v="2021-06-17T19:54:32.756"/>
        <s v="2021-01-20T22:36:42.179"/>
        <s v="2021-09-14T17:32:43.587"/>
        <s v="2021-09-14T21:59:00.037"/>
        <s v="2021-09-16T21:26:16.954"/>
        <s v="2021-09-25T23:41:23.082"/>
        <s v="2021-01-20T22:01:13.120"/>
        <s v="2021-01-28T10:04:49.454"/>
        <s v="2021-03-10T21:21:42.267"/>
        <s v="2021-03-15T00:36:23.844"/>
        <s v="2021-05-02T22:50:02.280"/>
        <s v="2021-01-20T21:10:48.287"/>
        <s v="2021-01-26T23:59:05.260"/>
        <s v="2021-02-15T15:37:31.864"/>
        <s v="2021-07-21T16:08:23.262"/>
        <s v="2021-01-20T20:33:58.681"/>
        <s v="2021-01-20T20:28:16.293"/>
        <s v="2021-01-25T22:10:50.502"/>
        <s v="2021-03-05T18:52:40.940"/>
        <s v="2021-01-20T19:50:59.358"/>
        <s v="2021-01-30T14:28:19.888"/>
        <s v="2021-01-30T14:29:14.588"/>
        <s v="2021-02-03T15:04:31.242"/>
        <s v="2021-02-09T11:56:39.162"/>
        <s v="2021-02-09T18:51:53.111"/>
        <s v="2021-02-13T20:33:55.142"/>
        <s v="2021-02-24T11:01:57.643"/>
        <s v="2021-02-26T12:28:15.478"/>
        <s v="2021-03-02T10:46:32.440"/>
        <s v="2021-03-03T13:13:32.309"/>
        <s v="2021-03-03T21:26:17.709"/>
        <s v="2021-03-05T08:39:22.064"/>
        <s v="2021-03-09T08:39:20.769"/>
        <s v="2021-03-10T18:34:09.106"/>
        <s v="2021-03-16T15:11:35.825"/>
        <s v="2021-03-20T12:58:25.644"/>
        <s v="2021-03-21T11:31:03.733"/>
        <s v="2021-03-25T14:32:30.461"/>
        <s v="2021-03-26T15:32:18.841"/>
        <s v="2021-03-29T18:57:12.950"/>
        <s v="2021-04-03T12:12:01.930"/>
        <s v="2021-04-04T20:07:25.487"/>
        <s v="2021-04-05T09:49:22.952"/>
        <s v="2021-04-05T23:01:16.246"/>
        <s v="2021-04-18T08:06:53.630"/>
        <s v="2021-07-19T14:16:32.708"/>
        <s v="2021-07-20T16:44:57.582"/>
        <s v="2021-07-22T08:49:19.373"/>
        <s v="2021-07-28T23:57:23.483"/>
        <s v="2021-07-29T14:04:21.284"/>
        <s v="2021-07-30T23:35:54.194"/>
        <s v="2021-01-20T19:25:12.965"/>
        <s v="2021-01-23T14:46:55.240"/>
        <s v="2021-02-03T21:12:50.681"/>
        <s v="2021-02-18T21:53:45.644"/>
        <s v="2021-02-25T17:21:08.507"/>
        <s v="2021-06-13T20:03:17.474"/>
        <s v="2021-06-29T13:34:25.359"/>
        <s v="2021-09-01T08:45:49.010"/>
        <s v="2021-09-04T16:23:08.880"/>
        <s v="2021-09-24T10:13:37.033"/>
        <s v="2021-01-20T19:23:33.541"/>
        <s v="2021-01-20T19:02:31.092"/>
        <s v="2021-01-20T18:52:33.570"/>
        <s v="2021-01-22T13:54:27.414"/>
        <s v="2021-03-06T11:49:01.739"/>
        <s v="2021-03-13T14:51:21.156"/>
        <s v="2021-03-16T19:55:55.346"/>
        <s v="2021-03-23T19:29:46.641"/>
        <s v="2021-03-26T13:23:36.912"/>
        <s v="2021-04-08T14:17:40.841"/>
        <s v="2021-05-09T11:55:25.297"/>
        <s v="2021-06-01T13:00:14.041"/>
        <s v="2021-06-09T16:14:11.938"/>
        <s v="2021-07-21T14:37:53.451"/>
        <s v="2021-01-20T17:46:31.233"/>
        <s v="2021-04-21T07:16:56.994"/>
        <s v="2021-06-07T21:49:27.097"/>
        <s v="2021-07-29T22:45:09.782"/>
        <s v="2021-01-20T16:38:04.450"/>
        <s v="2021-01-20T13:52:00.978"/>
        <s v="2021-02-25T09:16:33.843"/>
        <s v="2021-08-28T15:56:35.093"/>
        <s v="2021-01-19T12:45:01.821"/>
        <s v="2021-01-23T21:45:31.252"/>
        <s v="2021-01-19T12:34:51.949"/>
        <s v="2021-01-19T12:25:05.270"/>
        <s v="2021-01-25T15:25:58.658"/>
        <s v="2021-01-19T10:29:44.229"/>
        <s v="2021-01-25T13:44:30.337"/>
        <s v="2021-01-29T20:55:33.753"/>
        <s v="2021-02-02T13:19:40.848"/>
        <s v="2021-02-07T15:37:45.130"/>
        <s v="2021-02-15T14:26:41.503"/>
        <s v="2021-02-15T19:53:35.367"/>
        <s v="2021-02-21T15:39:39.617"/>
        <s v="2021-03-01T10:15:58.530"/>
        <s v="2021-03-03T12:39:06.252"/>
        <s v="2021-03-14T13:38:01.719"/>
        <s v="2021-04-01T20:54:53.675"/>
        <s v="2021-04-08T13:38:22.735"/>
        <s v="2021-04-11T17:12:41.401"/>
        <s v="2021-04-16T14:10:48.583"/>
        <s v="2021-04-20T13:47:43.298"/>
        <s v="2021-04-27T14:23:55.052"/>
        <s v="2021-07-22T13:10:28.851"/>
        <s v="2021-07-29T17:58:30.634"/>
        <s v="2021-08-31T16:23:01.033"/>
        <s v="2021-09-05T15:35:15.414"/>
        <s v="2021-09-10T13:56:35.596"/>
        <s v="2021-09-21T13:37:06.393"/>
        <s v="2021-09-24T18:18:09.700"/>
        <s v="2021-01-19T09:57:30.957"/>
        <s v="2021-01-27T10:26:45.818"/>
        <s v="2021-01-29T11:32:55.434"/>
        <s v="2021-02-16T09:16:42.653"/>
        <s v="2021-04-11T08:20:51.555"/>
        <s v="2021-01-19T00:18:30.300"/>
        <s v="2021-02-21T19:18:39.369"/>
        <s v="2021-01-18T23:13:56.785"/>
        <s v="2021-02-02T00:04:33.033"/>
        <s v="2021-01-18T18:59:19.049"/>
        <s v="2021-02-10T22:22:20.952"/>
        <s v="2021-03-20T00:54:08.731"/>
        <s v="2021-04-15T22:27:02.406"/>
        <s v="2021-01-18T18:28:09.053"/>
        <s v="2021-05-16T21:45:50.103"/>
        <s v="2021-05-19T17:26:21.748"/>
        <s v="2021-05-23T16:31:41.912"/>
        <s v="2021-07-20T21:26:46.453"/>
        <s v="2021-01-18T17:46:25.477"/>
        <s v="2021-09-21T09:44:15.519"/>
        <s v="2021-09-21T20:11:27.139"/>
        <s v="2021-01-18T16:07:11.865"/>
        <s v="2021-02-18T21:11:27.526"/>
        <s v="2021-02-19T20:36:28.744"/>
        <s v="2021-02-21T10:31:59.153"/>
        <s v="2021-03-06T20:42:50.341"/>
        <s v="2021-03-07T15:07:03.197"/>
        <s v="2021-03-11T21:47:40.854"/>
        <s v="2021-03-15T23:06:04.590"/>
        <s v="2021-03-16T18:31:03.238"/>
        <s v="2021-03-19T19:43:18.052"/>
        <s v="2021-03-25T23:03:23.846"/>
        <s v="2021-03-28T13:19:14.053"/>
        <s v="2021-05-12T09:34:26.677"/>
        <s v="2021-05-24T10:46:34.233"/>
        <s v="2021-05-26T16:41:19.685"/>
        <s v="2021-06-02T15:25:23.066"/>
        <s v="2021-06-29T14:09:25.540"/>
        <s v="2021-06-30T20:49:39.733"/>
        <s v="2021-08-08T08:15:39.908"/>
        <s v="2021-09-02T10:18:26.809"/>
        <s v="2021-09-28T12:26:48.986"/>
        <s v="2021-01-18T15:52:09.832"/>
        <s v="2021-02-02T15:00:19.273"/>
        <s v="2021-02-04T11:41:37.980"/>
        <s v="2021-02-05T14:27:58.305"/>
        <s v="2021-02-11T12:25:01.743"/>
        <s v="2021-02-15T15:04:30.644"/>
        <s v="2021-02-16T16:16:01.690"/>
        <s v="2021-02-17T18:26:15.605"/>
        <s v="2021-02-18T15:21:51.420"/>
        <s v="2021-02-22T13:55:02.256"/>
        <s v="2021-03-01T09:03:21.859"/>
        <s v="2021-03-02T14:10:14.133"/>
        <s v="2021-03-03T23:14:23.757"/>
        <s v="2021-03-05T13:47:55.514"/>
        <s v="2021-03-12T14:30:36.043"/>
        <s v="2021-03-16T14:34:46.771"/>
        <s v="2021-03-17T16:55:19.755"/>
        <s v="2021-03-19T13:32:38.490"/>
        <s v="2021-03-29T13:47:48.681"/>
        <s v="2021-04-01T17:48:53.657"/>
        <s v="2021-04-05T09:09:10.951"/>
        <s v="2021-04-06T13:11:54.159"/>
        <s v="2021-04-20T14:20:48.285"/>
        <s v="2021-04-22T13:11:12.302"/>
        <s v="2021-06-24T10:44:27.741"/>
        <s v="2021-06-25T13:13:08.701"/>
        <s v="2021-07-05T10:57:20.059"/>
        <s v="2021-07-14T08:43:28.472"/>
        <s v="2021-07-26T13:07:45.002"/>
        <s v="2021-07-28T14:18:40.802"/>
        <s v="2021-07-30T12:25:18.818"/>
        <s v="2021-07-31T17:38:14.029"/>
        <s v="2021-08-09T16:17:10.983"/>
        <s v="2021-08-10T16:48:54.956"/>
        <s v="2021-08-17T13:15:29.385"/>
        <s v="2021-08-24T15:06:18.707"/>
        <s v="2021-08-27T22:01:35.973"/>
        <s v="2021-08-29T17:38:21.184"/>
        <s v="2021-09-02T13:56:00.233"/>
        <s v="2021-09-03T18:59:08.505"/>
        <s v="2021-09-20T22:13:41.714"/>
        <s v="2021-09-21T12:38:22.440"/>
        <s v="2021-09-29T14:23:10.079"/>
        <s v="2021-01-18T15:42:22.517"/>
        <s v="2021-01-18T14:43:34.917"/>
        <s v="2021-01-18T14:27:17.420"/>
        <s v="2021-01-19T12:33:26.270"/>
        <s v="2021-01-21T13:04:47.682"/>
        <s v="2021-01-22T12:38:49.266"/>
        <s v="2021-01-22T18:03:39.356"/>
        <s v="2021-01-23T15:12:42.484"/>
        <s v="2021-01-26T22:44:10.152"/>
        <s v="2021-01-27T12:03:02.834"/>
        <s v="2021-01-27T18:26:43.599"/>
        <s v="2021-01-28T19:10:28.546"/>
        <s v="2021-01-29T11:46:56.279"/>
        <s v="2021-01-29T19:23:37.647"/>
        <s v="2021-01-18T13:24:56.869"/>
        <s v="2021-01-28T08:13:03.882"/>
        <s v="2021-01-29T09:59:17.097"/>
        <s v="2021-02-02T15:02:52.854"/>
        <s v="2021-02-04T12:13:37.915"/>
        <s v="2021-02-06T12:28:49.749"/>
        <s v="2021-02-11T08:25:49.387"/>
        <s v="2021-02-19T16:20:23.948"/>
        <s v="2021-02-24T21:46:03.911"/>
        <s v="2021-03-01T08:19:01.840"/>
        <s v="2021-03-06T12:47:14.283"/>
        <s v="2021-03-11T00:17:31.172"/>
        <s v="2021-03-13T09:54:54.354"/>
        <s v="2021-03-14T20:12:20.220"/>
        <s v="2021-04-20T08:15:55.673"/>
        <s v="2021-04-22T14:03:52.946"/>
        <s v="2021-01-18T12:54:32.839"/>
        <s v="2021-02-01T23:55:03.929"/>
        <s v="2021-05-14T15:19:23.914"/>
        <s v="2021-01-18T12:29:50.411"/>
        <s v="2021-01-18T11:38:55.860"/>
        <s v="2021-01-18T21:05:47.987"/>
        <s v="2021-01-20T21:54:07.874"/>
        <s v="2021-01-21T20:52:48.823"/>
        <s v="2021-01-22T14:36:49.141"/>
        <s v="2021-01-24T08:36:59.048"/>
        <s v="2021-01-26T17:26:01.186"/>
        <s v="2021-01-28T14:06:42.423"/>
        <s v="2021-01-30T09:04:24.314"/>
        <s v="2021-02-02T12:59:53.427"/>
        <s v="2021-02-04T16:31:34.828"/>
        <s v="2021-02-08T13:28:19.448"/>
        <s v="2021-02-09T13:32:01.324"/>
        <s v="2021-02-15T13:49:28.372"/>
        <s v="2021-02-27T19:46:09.592"/>
        <s v="2021-03-12T14:29:42.122"/>
        <s v="2021-03-14T09:02:19.993"/>
        <s v="2021-03-14T23:06:45.096"/>
        <s v="2021-03-21T20:21:10.206"/>
        <s v="2021-03-31T12:28:21.446"/>
        <s v="2021-04-01T19:51:21.201"/>
        <s v="2021-04-02T10:05:35.115"/>
        <s v="2021-04-03T18:25:34.650"/>
        <s v="2021-04-13T21:50:19.648"/>
        <s v="2021-04-17T16:03:14.872"/>
        <s v="2021-04-26T22:21:41.654"/>
        <s v="2021-04-28T18:15:33.452"/>
        <s v="2021-04-30T16:03:21.865"/>
        <s v="2021-05-19T19:47:25.879"/>
        <s v="2021-05-20T15:31:44.465"/>
        <s v="2021-05-29T21:30:44.074"/>
        <s v="2021-05-30T15:51:37.102"/>
        <s v="2021-05-31T21:32:38.667"/>
        <s v="2021-06-03T15:59:50.526"/>
        <s v="2021-06-08T21:07:17.438"/>
        <s v="2021-06-12T15:21:28.734"/>
        <s v="2021-06-14T10:53:08.647"/>
        <s v="2021-06-17T21:48:50.619"/>
        <s v="2021-06-19T11:41:34.820"/>
        <s v="2021-06-20T14:21:06.837"/>
        <s v="2021-06-23T21:34:35.258"/>
        <s v="2021-08-11T19:02:35.924"/>
        <s v="2021-08-21T20:48:27.985"/>
        <s v="2021-08-25T16:40:54.249"/>
        <s v="2021-08-26T21:06:11.468"/>
        <s v="2021-08-26T21:35:57.390"/>
        <s v="2021-08-28T21:36:46.587"/>
        <s v="2021-08-31T22:21:36.331"/>
        <s v="2021-09-09T21:03:41.896"/>
        <s v="2021-09-15T22:47:57.914"/>
        <s v="2021-09-21T19:16:48.693"/>
        <s v="2021-09-24T12:48:24.713"/>
        <s v="2021-09-25T22:09:19.851"/>
        <s v="2021-09-29T15:47:17.413"/>
        <s v="2021-01-18T10:32:22.913"/>
        <s v="2021-01-18T10:21:27.400"/>
        <s v="2021-01-18T08:05:27.702"/>
        <s v="2021-03-15T16:28:41.990"/>
        <s v="2021-03-18T20:06:13.410"/>
        <s v="2021-05-05T18:09:06.638"/>
        <s v="2021-05-19T19:25:47.051"/>
        <s v="2021-06-02T11:59:20.011"/>
        <s v="2021-06-11T13:27:37.145"/>
        <s v="2021-06-25T18:35:15.377"/>
        <s v="2021-07-02T20:54:33.158"/>
        <s v="2021-08-12T18:59:12.052"/>
        <s v="2021-08-20T15:11:09.973"/>
        <s v="2021-01-18T00:30:04.397"/>
        <s v="2021-01-18T00:11:55.597"/>
        <s v="2021-02-07T00:52:27.296"/>
        <s v="2021-02-10T00:35:31.094"/>
        <s v="2021-02-13T00:41:30.307"/>
        <s v="2021-01-17T23:46:47.679"/>
        <s v="2021-01-17T23:42:51.675"/>
        <s v="2021-01-30T16:00:05.327"/>
        <s v="2021-02-09T21:54:30.499"/>
        <s v="2021-02-25T21:50:07.019"/>
        <s v="2021-03-06T16:29:20.893"/>
        <s v="2021-01-17T22:52:44.540"/>
        <s v="2021-04-15T22:08:27.582"/>
        <s v="2021-01-17T22:23:52.913"/>
        <s v="2021-01-20T22:12:17.736"/>
        <s v="2021-01-23T22:41:46.201"/>
        <s v="2021-01-31T22:31:55.971"/>
        <s v="2021-02-16T21:55:18.864"/>
        <s v="2021-02-17T22:08:30.178"/>
        <s v="2021-03-05T22:43:45.152"/>
        <s v="2021-03-13T16:33:45.676"/>
        <s v="2021-01-17T22:09:23.253"/>
        <s v="2021-01-17T21:48:07.719"/>
        <s v="2021-01-23T10:25:38.756"/>
        <s v="2021-01-24T13:17:49.956"/>
        <s v="2021-01-31T11:37:33.643"/>
        <s v="2021-01-17T21:09:43.561"/>
        <s v="2021-01-24T21:53:22.569"/>
        <s v="2021-01-17T21:01:43.472"/>
        <s v="2021-05-11T08:03:53.853"/>
        <s v="2021-05-18T08:28:00.093"/>
        <s v="2021-05-30T09:43:23.561"/>
        <s v="2021-06-06T09:56:55.228"/>
        <s v="2021-07-15T19:01:26.568"/>
        <s v="2021-07-28T19:21:49.946"/>
        <s v="2021-08-07T10:35:47.473"/>
        <s v="2021-09-11T19:49:25.582"/>
        <s v="2021-09-14T19:14:36.233"/>
        <s v="2021-01-17T20:09:49.593"/>
        <s v="2021-06-12T16:13:51.305"/>
        <s v="2021-06-27T16:01:48.961"/>
        <s v="2021-07-09T16:18:26.090"/>
        <s v="2021-07-12T16:02:26.080"/>
        <s v="2021-01-17T19:54:46.810"/>
        <s v="2021-01-21T08:56:27.646"/>
        <s v="2021-01-17T19:38:06.261"/>
        <s v="2021-01-17T18:52:24.027"/>
        <s v="2021-01-17T20:38:46.672"/>
        <s v="2021-01-21T22:44:46.079"/>
        <s v="2021-01-22T08:41:21.080"/>
        <s v="2021-01-24T16:44:56.064"/>
        <s v="2021-01-27T07:57:26.044"/>
        <s v="2021-01-27T19:13:59.026"/>
        <s v="2021-02-05T10:48:57.692"/>
        <s v="2021-02-07T12:24:54.217"/>
        <s v="2021-02-09T09:49:22.881"/>
        <s v="2021-02-22T07:58:36.188"/>
        <s v="2021-02-25T12:32:13.413"/>
        <s v="2021-03-03T10:08:02.099"/>
        <s v="2021-03-07T11:43:00.590"/>
        <s v="2021-03-25T16:34:52.885"/>
        <s v="2021-03-26T19:59:13.410"/>
        <s v="2021-03-30T13:52:58.058"/>
        <s v="2021-07-20T11:51:15.072"/>
        <s v="2021-07-25T12:08:53.791"/>
        <s v="2021-07-27T12:13:01.496"/>
        <s v="2021-07-30T23:55:08.403"/>
        <s v="2021-08-05T12:38:36.713"/>
        <s v="2021-08-12T16:57:47.539"/>
        <s v="2021-08-13T20:02:14.392"/>
        <s v="2021-01-17T16:45:09.213"/>
        <s v="2021-02-10T20:54:59.970"/>
        <s v="2021-01-17T12:56:12.353"/>
        <s v="2021-02-15T21:47:35.081"/>
        <s v="2021-04-01T14:24:44.437"/>
        <s v="2021-04-09T18:15:37.784"/>
        <s v="2021-04-15T22:14:00.940"/>
        <s v="2021-04-24T19:02:22.024"/>
        <s v="2021-05-03T09:49:25.657"/>
        <s v="2021-05-28T20:13:46.257"/>
        <s v="2021-06-05T17:16:36.042"/>
        <s v="2021-06-05T17:42:10.375"/>
        <s v="2021-06-11T16:00:23.352"/>
        <s v="2021-07-27T14:04:05.898"/>
        <s v="2021-01-17T10:43:14.620"/>
        <s v="2021-01-17T10:33:30.412"/>
        <s v="2021-01-17T11:38:56.098"/>
        <s v="2021-01-22T17:58:17.860"/>
        <s v="2021-01-24T11:13:55.046"/>
        <s v="2021-01-24T17:50:30.398"/>
        <s v="2021-02-01T09:28:04.441"/>
        <s v="2021-04-09T11:44:22.563"/>
        <s v="2021-04-16T08:38:03.440"/>
        <s v="2021-04-17T10:02:58.729"/>
        <s v="2021-04-17T10:54:19.251"/>
        <s v="2021-04-19T18:00:12.779"/>
        <s v="2021-04-20T19:20:38.050"/>
        <s v="2021-04-23T15:25:27.350"/>
        <s v="2021-04-25T11:19:02.222"/>
        <s v="2021-04-28T09:21:43.032"/>
        <s v="2021-05-02T15:07:49.757"/>
        <s v="2021-05-04T16:07:24.740"/>
        <s v="2021-05-10T09:19:31.846"/>
        <s v="2021-05-13T10:44:38.608"/>
        <s v="2021-05-15T16:24:33.529"/>
        <s v="2021-05-17T17:05:34.755"/>
        <s v="2021-05-27T11:45:24.219"/>
        <s v="2021-05-31T13:01:48.700"/>
        <s v="2021-06-06T19:36:12.217"/>
        <s v="2021-06-12T10:53:24.128"/>
        <s v="2021-06-12T13:36:26.617"/>
        <s v="2021-06-27T16:38:58.262"/>
        <s v="2021-07-01T21:07:46.144"/>
        <s v="2021-07-12T19:11:14.101"/>
        <s v="2021-07-30T13:20:28.930"/>
        <s v="2021-07-30T21:57:52.486"/>
        <s v="2021-08-02T09:14:55.719"/>
        <s v="2021-08-16T20:28:48.572"/>
        <s v="2021-08-25T17:44:13.352"/>
        <s v="2021-08-30T20:03:30.340"/>
        <s v="2021-09-04T08:34:18.695"/>
        <s v="2021-09-05T14:29:53.230"/>
        <s v="2021-09-07T20:23:04.966"/>
        <s v="2021-09-10T09:01:35.996"/>
        <s v="2021-09-11T15:27:51.544"/>
        <s v="2021-09-12T10:29:19.201"/>
        <s v="2021-09-16T09:27:13.547"/>
        <s v="2021-09-17T09:38:03.364"/>
        <s v="2021-01-17T10:12:18.203"/>
        <s v="2021-01-23T13:43:09.189"/>
        <s v="2021-03-28T12:10:13.842"/>
        <s v="2021-04-10T15:54:21.892"/>
        <s v="2021-04-17T20:47:09.680"/>
        <s v="2021-04-25T10:19:25.173"/>
        <s v="2021-05-09T13:39:12.388"/>
        <s v="2021-06-20T19:54:52.007"/>
        <s v="2021-06-29T13:19:39.088"/>
        <s v="2021-07-02T19:18:36.497"/>
        <s v="2021-01-17T09:02:18.528"/>
        <s v="2021-01-19T09:48:47.308"/>
        <s v="2021-01-21T09:17:30.871"/>
        <s v="2021-01-24T09:28:10.782"/>
        <s v="2021-01-28T22:42:03.605"/>
        <s v="2021-02-06T12:40:41.740"/>
        <s v="2021-02-06T22:55:33.251"/>
        <s v="2021-02-09T13:46:54.953"/>
        <s v="2021-02-15T21:38:37.453"/>
        <s v="2021-02-17T00:05:14.067"/>
        <s v="2021-02-18T20:23:57.834"/>
        <s v="2021-02-20T23:54:07.357"/>
        <s v="2021-02-24T11:19:43.643"/>
        <s v="2021-03-06T16:18:51.245"/>
        <s v="2021-03-16T23:21:23.174"/>
        <s v="2021-03-19T17:52:54.504"/>
        <s v="2021-03-22T22:59:56.987"/>
        <s v="2021-03-26T12:50:09.764"/>
        <s v="2021-03-29T17:30:44.347"/>
        <s v="2021-04-03T19:59:53.614"/>
        <s v="2021-04-04T21:56:34.338"/>
        <s v="2021-04-16T12:03:58.324"/>
        <s v="2021-04-20T19:45:56.930"/>
        <s v="2021-04-29T15:41:01.901"/>
        <s v="2021-05-01T21:31:07.277"/>
        <s v="2021-05-01T21:36:29.685"/>
        <s v="2021-05-06T09:05:58.316"/>
        <s v="2021-05-18T08:31:59.414"/>
        <s v="2021-05-26T10:04:27.984"/>
        <s v="2021-05-28T15:04:54.198"/>
        <s v="2021-06-18T18:29:26.383"/>
        <s v="2021-06-19T21:43:29.375"/>
        <s v="2021-06-20T18:21:50.927"/>
        <s v="2021-06-22T11:00:49.875"/>
        <s v="2021-06-23T17:57:56.278"/>
        <s v="2021-06-24T22:38:36.457"/>
        <s v="2021-06-25T22:18:13.595"/>
        <s v="2021-06-28T11:01:01.632"/>
        <s v="2021-06-28T13:04:12.489"/>
        <s v="2021-06-29T00:44:15.261"/>
        <s v="2021-07-01T23:42:40.660"/>
        <s v="2021-07-03T20:09:12.950"/>
        <s v="2021-07-03T20:11:04.101"/>
        <s v="2021-07-04T11:45:42.804"/>
        <s v="2021-07-05T20:26:58.398"/>
        <s v="2021-07-06T20:08:17.158"/>
        <s v="2021-07-07T21:13:08.946"/>
        <s v="2021-07-08T15:49:51.055"/>
        <s v="2021-07-10T13:45:29.198"/>
        <s v="2021-07-12T17:06:47.576"/>
        <s v="2021-07-20T21:40:24.099"/>
        <s v="2021-07-22T10:28:36.198"/>
        <s v="2021-07-25T20:26:51.190"/>
        <s v="2021-07-31T17:51:47.641"/>
        <s v="2021-08-04T11:23:16.799"/>
        <s v="2021-08-21T22:36:13.414"/>
        <s v="2021-08-22T21:01:57.456"/>
        <s v="2021-08-22T23:12:04.199"/>
        <s v="2021-08-25T10:57:00.696"/>
        <s v="2021-08-30T00:33:54.775"/>
        <s v="2021-01-17T00:31:32.467"/>
        <s v="2021-01-27T18:45:26.454"/>
        <s v="2021-01-27T22:49:31.708"/>
        <s v="2021-01-28T12:33:09.217"/>
        <s v="2021-02-07T23:55:23.627"/>
        <s v="2021-02-09T21:31:23.149"/>
        <s v="2021-02-15T16:11:41.732"/>
        <s v="2021-02-21T20:40:35.790"/>
        <s v="2021-03-09T17:28:44.737"/>
        <s v="2021-03-13T10:07:05.483"/>
        <s v="2021-03-15T22:53:23.096"/>
        <s v="2021-03-17T09:20:50.865"/>
        <s v="2021-03-21T15:14:43.095"/>
        <s v="2021-03-22T15:17:04.377"/>
        <s v="2021-03-22T20:15:37.578"/>
        <s v="2021-03-23T22:38:52.142"/>
        <s v="2021-03-24T23:04:23.389"/>
        <s v="2021-03-26T14:24:04.004"/>
        <s v="2021-03-26T19:53:57.143"/>
        <s v="2021-03-27T20:24:18.698"/>
        <s v="2021-03-31T10:04:11.286"/>
        <s v="2021-04-02T11:15:50.371"/>
        <s v="2021-04-03T18:23:03.766"/>
        <s v="2021-04-05T00:51:17.143"/>
        <s v="2021-04-11T19:25:46.112"/>
        <s v="2021-06-05T20:59:20.352"/>
        <s v="2021-06-09T12:31:08.335"/>
        <s v="2021-07-06T12:56:25.596"/>
        <s v="2021-09-10T23:07:14.016"/>
        <s v="2021-09-11T09:39:20.491"/>
        <s v="2021-09-12T10:38:20.175"/>
        <s v="2021-09-13T09:03:26.762"/>
        <s v="2021-09-14T08:43:23.028"/>
        <s v="2021-09-17T00:59:29.059"/>
        <s v="2021-09-19T23:51:49.667"/>
        <s v="2021-09-21T10:12:23.815"/>
        <s v="2021-01-17T00:00:52.721"/>
        <s v="2021-07-01T20:15:14.897"/>
        <s v="2021-01-16T23:58:23.593"/>
        <s v="2021-01-16T23:32:17.187"/>
        <s v="2021-02-22T07:58:47.628"/>
        <s v="2021-01-16T22:54:23.463"/>
        <s v="2021-02-23T21:09:38.469"/>
        <s v="2021-03-17T21:55:14.817"/>
        <s v="2021-04-19T20:51:22.790"/>
        <s v="2021-05-11T13:07:27.746"/>
        <s v="2021-05-20T19:31:50.721"/>
        <s v="2021-05-24T20:37:24.584"/>
        <s v="2021-06-01T16:31:04.261"/>
        <s v="2021-06-05T19:56:42.826"/>
        <s v="2021-06-08T21:04:07.454"/>
        <s v="2021-06-13T20:49:49.508"/>
        <s v="2021-06-21T21:14:14.107"/>
        <s v="2021-06-27T17:23:26.872"/>
        <s v="2021-06-27T19:29:14.451"/>
        <s v="2021-07-03T11:18:33.572"/>
        <s v="2021-07-13T21:16:24.876"/>
        <s v="2021-07-15T21:53:36.144"/>
        <s v="2021-08-14T20:44:41.272"/>
        <s v="2021-08-24T21:24:42.868"/>
        <s v="2021-09-20T17:53:55.044"/>
        <s v="2021-01-16T22:30:02.521"/>
        <s v="2021-01-16T22:25:23.640"/>
        <s v="2021-01-22T10:15:41.736"/>
        <s v="2021-01-22T23:03:22.857"/>
        <s v="2021-02-19T18:39:09.830"/>
        <s v="2021-02-22T20:51:09.782"/>
        <s v="2021-01-16T20:18:54.146"/>
        <s v="2021-03-06T22:56:16.710"/>
        <s v="2021-05-04T12:39:28.319"/>
        <s v="2021-05-30T13:24:01.574"/>
        <s v="2021-06-02T12:14:35.181"/>
        <s v="2021-06-05T13:57:17.673"/>
        <s v="2021-06-11T12:47:14.490"/>
        <s v="2021-08-16T11:19:21.743"/>
        <s v="2021-08-22T19:09:40.889"/>
        <s v="2021-09-13T12:13:31.644"/>
        <s v="2021-09-16T18:22:22.290"/>
        <s v="2021-01-16T18:52:45.758"/>
        <s v="2021-03-16T18:09:49.139"/>
        <s v="2021-06-13T18:57:30.621"/>
        <s v="2021-01-16T17:41:18.001"/>
        <s v="2021-01-30T12:27:48.840"/>
        <s v="2021-04-09T20:03:49.231"/>
        <s v="2021-06-11T15:46:08.438"/>
        <s v="2021-06-17T20:58:19.120"/>
        <s v="2021-06-19T19:34:57.170"/>
        <s v="2021-01-16T17:10:03.300"/>
        <s v="2021-02-03T15:08:06.074"/>
        <s v="2021-02-19T18:13:46.368"/>
        <s v="2021-01-16T16:28:15.232"/>
        <s v="2021-04-02T20:44:17.313"/>
        <s v="2021-01-16T14:26:06.619"/>
        <s v="2021-01-16T13:54:04.798"/>
        <s v="2021-01-23T23:42:43.908"/>
        <s v="2021-01-16T13:27:02.729"/>
        <s v="2021-01-23T21:13:46.024"/>
        <s v="2021-01-27T00:28:09.032"/>
        <s v="2021-02-14T15:32:19.225"/>
        <s v="2021-02-22T10:33:31.313"/>
        <s v="2021-03-08T11:00:39.973"/>
        <s v="2021-03-08T22:21:01.258"/>
        <s v="2021-03-13T12:41:18.470"/>
        <s v="2021-03-16T16:56:32.692"/>
        <s v="2021-03-17T19:44:55.925"/>
        <s v="2021-03-22T22:34:04.675"/>
        <s v="2021-03-22T22:52:07.361"/>
        <s v="2021-04-02T15:30:23.932"/>
        <s v="2021-04-09T11:04:04.529"/>
        <s v="2021-04-11T19:59:30.175"/>
        <s v="2021-04-15T18:41:08.643"/>
        <s v="2021-04-17T21:13:41.918"/>
        <s v="2021-07-31T11:29:14.039"/>
        <s v="2021-07-31T16:52:19.173"/>
        <s v="2021-08-01T09:27:17.643"/>
        <s v="2021-08-02T17:58:38.241"/>
        <s v="2021-08-05T10:46:17.215"/>
        <s v="2021-08-06T14:08:43.967"/>
        <s v="2021-08-07T11:58:39.473"/>
        <s v="2021-08-09T23:30:41.961"/>
        <s v="2021-08-10T07:55:27.503"/>
        <s v="2021-08-10T09:23:05.455"/>
        <s v="2021-08-13T19:08:07.398"/>
        <s v="2021-08-14T08:17:20.828"/>
        <s v="2021-08-14T19:30:39.678"/>
        <s v="2021-08-16T17:14:01.228"/>
        <s v="2021-08-28T12:51:06.577"/>
        <s v="2021-08-29T17:33:40.288"/>
        <s v="2021-09-20T15:26:59.047"/>
        <s v="2021-09-21T11:39:51.343"/>
        <s v="2021-09-25T10:00:50.004"/>
        <s v="2021-09-26T19:22:38.610"/>
        <s v="2021-09-29T20:08:05.039"/>
        <s v="2021-09-30T09:46:10.984"/>
        <s v="2021-01-16T11:17:41.221"/>
        <s v="2021-03-28T21:11:21.337"/>
        <s v="2021-03-28T21:13:15.102"/>
        <s v="2021-03-29T09:05:19.302"/>
        <s v="2021-01-15T23:05:12.665"/>
        <s v="2021-01-15T20:42:45.096"/>
        <s v="2021-01-15T20:33:28.203"/>
        <s v="2021-01-15T17:58:24.877"/>
        <s v="2021-01-23T12:31:29.684"/>
        <s v="2021-01-25T14:19:31.950"/>
        <s v="2021-01-15T17:23:04.009"/>
        <s v="2021-01-15T16:14:12.338"/>
        <s v="2021-01-16T11:39:31.259"/>
        <s v="2021-01-25T17:03:44.243"/>
        <s v="2021-01-27T17:19:19.643"/>
        <s v="2021-02-04T18:26:53.950"/>
        <s v="2021-02-09T09:09:44.288"/>
        <s v="2021-01-15T15:17:01.765"/>
        <s v="2021-01-17T13:58:54.642"/>
        <s v="2021-01-23T12:20:09.967"/>
        <s v="2021-01-15T12:18:42.864"/>
        <s v="2021-02-09T11:49:51.688"/>
        <s v="2021-04-26T13:16:52.417"/>
        <s v="2021-05-20T11:42:36.155"/>
        <s v="2021-05-28T12:48:15.620"/>
        <s v="2021-06-05T13:31:51.558"/>
        <s v="2021-06-06T11:48:05.549"/>
        <s v="2021-06-10T12:03:39.070"/>
        <s v="2021-06-13T16:25:40.868"/>
        <s v="2021-06-27T10:40:03.155"/>
        <s v="2021-07-04T12:32:55.181"/>
        <s v="2021-07-05T12:38:21.012"/>
        <s v="2021-07-11T09:45:54.876"/>
        <s v="2021-08-03T16:29:47.740"/>
        <s v="2021-09-25T18:30:53.858"/>
        <s v="2021-01-15T12:12:53.472"/>
        <s v="2021-01-15T10:24:00.333"/>
        <s v="2021-02-04T18:44:10.572"/>
        <s v="2021-02-09T16:57:44.716"/>
        <s v="2021-02-17T11:54:17.635"/>
        <s v="2021-02-22T07:44:44.370"/>
        <s v="2021-02-27T18:22:22.961"/>
        <s v="2021-03-08T18:13:19.652"/>
        <s v="2021-09-22T16:39:35.018"/>
        <s v="2021-09-25T08:23:14.128"/>
        <s v="2021-01-15T00:58:57.839"/>
        <s v="2021-02-05T00:18:59.999"/>
        <s v="2021-02-15T00:51:02.175"/>
        <s v="2021-03-20T11:05:23.770"/>
        <s v="2021-04-04T00:33:49.058"/>
        <s v="2021-01-15T00:49:42.595"/>
        <s v="2021-01-15T00:34:54.698"/>
        <s v="2021-01-18T21:45:52.214"/>
        <s v="2021-01-21T19:02:54.198"/>
        <s v="2021-01-22T13:16:42.314"/>
        <s v="2021-01-24T10:52:56.053"/>
        <s v="2021-01-26T17:11:13.646"/>
        <s v="2021-01-31T23:26:11.569"/>
        <s v="2021-02-02T23:38:01.619"/>
        <s v="2021-02-03T22:04:44.055"/>
        <s v="2021-01-15T00:32:08.296"/>
        <s v="2021-02-13T20:57:58.613"/>
        <s v="2021-03-12T21:34:22.234"/>
        <s v="2021-03-18T00:35:25.890"/>
        <s v="2021-03-25T22:54:32.807"/>
        <s v="2021-03-26T21:49:20.495"/>
        <s v="2021-04-05T00:51:51.498"/>
        <s v="2021-04-08T17:13:30.632"/>
        <s v="2021-04-11T20:55:46.170"/>
        <s v="2021-01-14T21:50:14.210"/>
        <s v="2021-03-24T21:48:36.259"/>
        <s v="2021-04-21T21:38:34.513"/>
        <s v="2021-07-06T20:20:55.488"/>
        <s v="2021-07-14T22:50:22.243"/>
        <s v="2021-07-30T20:54:57.309"/>
        <s v="2021-08-03T20:23:08.334"/>
        <s v="2021-08-12T23:39:33.275"/>
        <s v="2021-08-21T23:47:31.864"/>
        <s v="2021-08-28T23:38:21.179"/>
        <s v="2021-08-30T22:52:43.441"/>
        <s v="2021-09-17T00:31:00.206"/>
        <s v="2021-09-18T14:08:32.896"/>
        <s v="2021-09-26T00:13:13.864"/>
        <s v="2021-09-26T00:43:16.509"/>
        <s v="2021-01-14T21:48:00.164"/>
        <s v="2021-01-23T10:51:54.289"/>
        <s v="2021-01-23T21:39:56.352"/>
        <s v="2021-01-28T09:43:35.697"/>
        <s v="2021-02-11T21:22:22.232"/>
        <s v="2021-02-15T21:35:45.837"/>
        <s v="2021-02-17T11:05:19.734"/>
        <s v="2021-02-23T11:45:24.892"/>
        <s v="2021-03-12T20:17:02.965"/>
        <s v="2021-03-14T12:50:19.086"/>
        <s v="2021-03-20T12:03:11.642"/>
        <s v="2021-03-26T19:53:15.420"/>
        <s v="2021-03-26T20:11:23.839"/>
        <s v="2021-04-13T11:56:49.546"/>
        <s v="2021-04-19T19:22:03.836"/>
        <s v="2021-04-20T20:15:33.364"/>
        <s v="2021-05-01T18:27:40.973"/>
        <s v="2021-05-08T19:27:00.100"/>
        <s v="2021-05-10T19:53:38.278"/>
        <s v="2021-05-11T19:46:19.826"/>
        <s v="2021-05-15T19:26:53.789"/>
        <s v="2021-05-18T11:46:44.028"/>
        <s v="2021-08-18T09:16:13.327"/>
        <s v="2021-08-24T18:01:45.721"/>
        <s v="2021-09-06T17:32:24.846"/>
        <s v="2021-09-08T16:55:01.088"/>
        <s v="2021-09-28T18:26:09.367"/>
        <s v="2021-01-14T20:37:18.436"/>
        <s v="2021-01-24T20:54:55.148"/>
        <s v="2021-02-04T20:45:30.371"/>
        <s v="2021-02-14T12:37:19.086"/>
        <s v="2021-02-16T21:02:08.065"/>
        <s v="2021-03-26T21:53:40.148"/>
        <s v="2021-04-01T09:15:39.282"/>
        <s v="2021-04-18T22:56:25.204"/>
        <s v="2021-04-29T18:07:21.104"/>
        <s v="2021-04-30T22:08:14.544"/>
        <s v="2021-05-13T08:33:15.104"/>
        <s v="2021-05-19T18:53:55.001"/>
        <s v="2021-05-23T15:34:00.956"/>
        <s v="2021-06-09T20:05:27.839"/>
        <s v="2021-06-10T17:11:50.442"/>
        <s v="2021-06-11T19:03:24.378"/>
        <s v="2021-06-19T12:20:49.922"/>
        <s v="2021-06-20T18:51:32.604"/>
        <s v="2021-07-11T08:36:42.482"/>
        <s v="2021-08-08T14:10:36.066"/>
        <s v="2021-08-09T21:08:43.003"/>
        <s v="2021-09-05T14:47:44.329"/>
        <s v="2021-01-14T20:24:44.617"/>
        <s v="2021-01-14T19:30:54.990"/>
        <s v="2021-01-18T23:09:23.899"/>
        <s v="2021-01-26T16:02:37.329"/>
        <s v="2021-01-30T16:07:43.072"/>
        <s v="2021-01-31T09:34:42.106"/>
        <s v="2021-02-08T18:44:43.956"/>
        <s v="2021-02-11T21:44:14.332"/>
        <s v="2021-02-13T18:18:01.808"/>
        <s v="2021-02-16T19:33:44.407"/>
        <s v="2021-02-21T08:51:22.101"/>
        <s v="2021-02-22T23:44:21.478"/>
        <s v="2021-03-04T21:19:34.699"/>
        <s v="2021-03-05T07:48:59.129"/>
        <s v="2021-04-04T10:11:19.521"/>
        <s v="2021-04-07T07:27:22.963"/>
        <s v="2021-04-07T07:31:21.982"/>
        <s v="2021-04-22T09:00:48.228"/>
        <s v="2021-05-07T10:56:05.861"/>
        <s v="2021-05-08T19:44:24.392"/>
        <s v="2021-05-11T07:28:32.463"/>
        <s v="2021-05-12T18:55:06.070"/>
        <s v="2021-05-14T18:47:48.105"/>
        <s v="2021-05-15T22:03:00.198"/>
        <s v="2021-05-18T18:47:14.639"/>
        <s v="2021-05-28T11:23:16.811"/>
        <s v="2021-05-28T11:51:19.384"/>
        <s v="2021-06-01T20:02:36.395"/>
        <s v="2021-06-09T22:28:51.733"/>
        <s v="2021-06-10T19:58:45.930"/>
        <s v="2021-06-25T08:07:11.039"/>
        <s v="2021-06-29T10:13:41.873"/>
        <s v="2021-06-30T22:07:17.977"/>
        <s v="2021-07-01T13:07:02.628"/>
        <s v="2021-07-03T09:07:10.967"/>
        <s v="2021-07-03T10:12:50.703"/>
        <s v="2021-07-07T10:21:06.469"/>
        <s v="2021-07-08T20:32:59.401"/>
        <s v="2021-07-10T21:03:43.101"/>
        <s v="2021-07-11T15:53:02.269"/>
        <s v="2021-07-14T10:14:49.436"/>
        <s v="2021-07-17T00:29:21.087"/>
        <s v="2021-07-17T18:06:39.191"/>
        <s v="2021-07-18T20:24:46.774"/>
        <s v="2021-07-18T20:57:12.333"/>
        <s v="2021-07-22T10:46:08.120"/>
        <s v="2021-07-24T15:43:16.293"/>
        <s v="2021-07-24T18:29:55.504"/>
        <s v="2021-07-25T20:40:47.089"/>
        <s v="2021-07-28T21:39:18.827"/>
        <s v="2021-08-01T23:58:07.574"/>
        <s v="2021-08-06T18:53:55.600"/>
        <s v="2021-08-07T21:31:03.806"/>
        <s v="2021-08-09T13:10:27.111"/>
        <s v="2021-08-11T18:51:31.443"/>
        <s v="2021-08-13T14:07:51.526"/>
        <s v="2021-08-13T19:59:43.118"/>
        <s v="2021-08-19T16:47:56.300"/>
        <s v="2021-09-11T19:26:44.600"/>
        <s v="2021-09-11T22:35:25.170"/>
        <s v="2021-09-16T20:54:13.633"/>
        <s v="2021-09-17T21:13:16.988"/>
        <s v="2021-09-18T23:59:08.474"/>
        <s v="2021-01-14T16:59:08.914"/>
        <s v="2021-02-02T13:09:30.516"/>
        <s v="2021-02-06T21:43:45.179"/>
        <s v="2021-02-24T19:09:33.363"/>
        <s v="2021-03-28T13:26:44.741"/>
        <s v="2021-01-14T16:25:13.842"/>
        <s v="2021-01-26T21:23:49.259"/>
        <s v="2021-02-05T12:36:10.544"/>
        <s v="2021-02-27T14:05:32.497"/>
        <s v="2021-04-01T15:21:07.057"/>
        <s v="2021-04-21T22:16:53.148"/>
        <s v="2021-06-04T14:58:04.804"/>
        <s v="2021-07-13T19:47:59.445"/>
        <s v="2021-07-22T17:00:15.502"/>
        <s v="2021-07-30T15:54:55.855"/>
        <s v="2021-08-15T23:38:47.839"/>
        <s v="2021-08-23T16:32:15.052"/>
        <s v="2021-01-14T13:47:48.653"/>
        <s v="2021-01-16T10:00:21.148"/>
        <s v="2021-01-16T10:26:10.986"/>
        <s v="2021-01-21T09:15:55.515"/>
        <s v="2021-01-25T08:58:47.736"/>
        <s v="2021-01-26T22:15:08.841"/>
        <s v="2021-01-29T16:42:08.211"/>
        <s v="2021-01-30T09:28:39.201"/>
        <s v="2021-02-08T09:32:33.924"/>
        <s v="2021-02-10T14:08:33.957"/>
        <s v="2021-02-11T11:01:00.718"/>
        <s v="2021-02-13T09:56:49.405"/>
        <s v="2021-02-13T18:45:24.754"/>
        <s v="2021-02-17T09:54:10.981"/>
        <s v="2021-02-17T10:12:05.940"/>
        <s v="2021-02-19T17:34:28.960"/>
        <s v="2021-02-24T12:54:32.924"/>
        <s v="2021-02-24T16:44:12.363"/>
        <s v="2021-02-25T15:13:24.791"/>
        <s v="2021-02-27T22:13:44.053"/>
        <s v="2021-03-01T09:31:46.816"/>
        <s v="2021-04-07T15:03:19.475"/>
        <s v="2021-04-09T13:30:38.269"/>
        <s v="2021-04-10T21:52:43.387"/>
        <s v="2021-04-12T10:38:10.207"/>
        <s v="2021-04-12T21:30:07.915"/>
        <s v="2021-04-22T11:13:53.134"/>
        <s v="2021-01-14T12:03:00.204"/>
        <s v="2021-07-29T07:59:15.038"/>
        <s v="2021-08-21T11:40:16.568"/>
        <s v="2021-08-24T20:58:05.888"/>
        <s v="2021-08-26T09:50:54.370"/>
        <s v="2021-09-14T18:38:36.093"/>
        <s v="2021-01-14T11:11:11.837"/>
        <s v="2021-01-26T10:13:06.260"/>
        <s v="2021-02-15T12:46:21.466"/>
        <s v="2021-07-08T15:32:27.532"/>
        <s v="2021-07-15T12:27:05.740"/>
        <s v="2021-08-04T16:20:37.847"/>
        <s v="2021-09-28T11:44:21.409"/>
        <s v="2021-01-14T10:57:42.560"/>
        <s v="2021-01-15T09:50:03.355"/>
        <s v="2021-02-14T19:26:43.887"/>
        <s v="2021-02-25T13:09:08.340"/>
        <s v="2021-04-03T22:44:14.770"/>
        <s v="2021-05-30T21:11:55.058"/>
        <s v="2021-06-12T20:01:07.253"/>
        <s v="2021-06-16T13:45:37.903"/>
        <s v="2021-06-27T15:17:35.369"/>
        <s v="2021-01-14T10:40:46.225"/>
        <s v="2021-02-16T22:44:08.761"/>
        <s v="2021-03-02T18:56:17.381"/>
        <s v="2021-03-16T19:53:34.512"/>
        <s v="2021-03-16T21:43:30.970"/>
        <s v="2021-03-29T19:38:32.024"/>
        <s v="2021-04-03T12:22:20.238"/>
        <s v="2021-05-01T10:14:54.023"/>
        <s v="2021-05-02T17:05:22.618"/>
        <s v="2021-05-06T10:45:28.672"/>
        <s v="2021-05-10T17:11:55.454"/>
        <s v="2021-05-10T21:58:34.733"/>
        <s v="2021-05-11T20:45:56.041"/>
        <s v="2021-05-12T18:43:31.866"/>
        <s v="2021-05-13T22:45:08.084"/>
        <s v="2021-05-14T21:12:58.346"/>
        <s v="2021-05-15T18:21:51.888"/>
        <s v="2021-05-16T20:26:35.249"/>
        <s v="2021-05-18T14:37:18.589"/>
        <s v="2021-05-20T17:02:51.020"/>
        <s v="2021-05-22T09:23:07.954"/>
        <s v="2021-05-22T16:22:40.151"/>
        <s v="2021-05-26T14:59:38.558"/>
        <s v="2021-05-26T21:35:37.751"/>
        <s v="2021-05-27T21:33:50.596"/>
        <s v="2021-05-28T18:46:35.783"/>
        <s v="2021-05-29T19:26:45.374"/>
        <s v="2021-05-29T19:31:29.874"/>
        <s v="2021-05-31T18:35:02.905"/>
        <s v="2021-06-01T14:21:27.060"/>
        <s v="2021-06-02T17:04:11.336"/>
        <s v="2021-06-03T11:59:41.657"/>
        <s v="2021-06-05T16:51:11.634"/>
        <s v="2021-06-10T18:20:04.887"/>
        <s v="2021-06-11T14:09:13.415"/>
        <s v="2021-06-12T10:38:05.200"/>
        <s v="2021-06-13T09:27:39.621"/>
        <s v="2021-06-14T21:00:49.765"/>
        <s v="2021-06-16T14:58:48.573"/>
        <s v="2021-06-17T17:35:45.572"/>
        <s v="2021-06-18T09:34:21.500"/>
        <s v="2021-06-30T19:28:59.066"/>
        <s v="2021-07-01T20:14:48.258"/>
        <s v="2021-07-03T13:11:26.313"/>
        <s v="2021-07-05T22:05:11.360"/>
        <s v="2021-07-06T10:52:56.902"/>
        <s v="2021-07-07T19:56:57.731"/>
        <s v="2021-07-08T13:21:08.658"/>
        <s v="2021-07-10T20:46:43.306"/>
        <s v="2021-07-12T17:10:37.910"/>
        <s v="2021-07-12T23:19:52.501"/>
        <s v="2021-07-13T16:31:40.142"/>
        <s v="2021-07-15T20:26:14.153"/>
        <s v="2021-07-18T09:39:03.952"/>
        <s v="2021-07-18T20:56:04.228"/>
        <s v="2021-07-27T13:20:12.013"/>
        <s v="2021-08-02T14:14:52.732"/>
        <s v="2021-08-10T23:32:12.063"/>
        <s v="2021-08-12T16:30:05.279"/>
        <s v="2021-08-13T16:02:19.360"/>
        <s v="2021-08-17T13:54:13.781"/>
        <s v="2021-08-19T13:43:11.433"/>
        <s v="2021-08-23T13:24:10.034"/>
        <s v="2021-09-08T12:25:50.618"/>
        <s v="2021-09-12T12:44:22.114"/>
        <s v="2021-09-30T10:48:48.853"/>
        <s v="2021-01-14T07:38:47.567"/>
        <s v="2021-01-23T07:30:34.884"/>
        <s v="2021-01-26T08:20:28.457"/>
        <s v="2021-02-02T07:38:15.981"/>
        <s v="2021-02-09T16:49:56.612"/>
        <s v="2021-03-16T18:29:10.417"/>
        <s v="2021-03-23T11:22:41.377"/>
        <s v="2021-03-23T13:13:50.902"/>
        <s v="2021-03-23T16:30:23.528"/>
        <s v="2021-03-24T07:38:14.323"/>
        <s v="2021-03-27T20:01:40.816"/>
        <s v="2021-04-03T07:34:27.068"/>
        <s v="2021-04-04T17:28:45.483"/>
        <s v="2021-04-05T16:05:40.065"/>
        <s v="2021-04-07T07:08:28.537"/>
        <s v="2021-04-12T16:28:47.143"/>
        <s v="2021-04-13T17:29:14.378"/>
        <s v="2021-04-14T12:36:11.390"/>
        <s v="2021-04-22T17:05:49.011"/>
        <s v="2021-04-24T08:48:53.317"/>
        <s v="2021-04-30T17:26:04.244"/>
        <s v="2021-05-02T07:26:32.192"/>
        <s v="2021-05-28T08:34:55.089"/>
        <s v="2021-05-29T17:06:16.321"/>
        <s v="2021-05-31T17:52:38.163"/>
        <s v="2021-06-02T08:31:21.347"/>
        <s v="2021-06-11T07:35:06.835"/>
        <s v="2021-06-15T08:02:01.483"/>
        <s v="2021-06-16T07:20:58.598"/>
        <s v="2021-06-17T07:28:57.536"/>
        <s v="2021-06-19T07:44:16.312"/>
        <s v="2021-06-19T19:03:20.172"/>
        <s v="2021-06-24T07:21:35.817"/>
        <s v="2021-06-28T07:05:58.535"/>
        <s v="2021-06-29T17:44:12.585"/>
        <s v="2021-07-02T16:05:45.925"/>
        <s v="2021-07-02T18:39:51.145"/>
        <s v="2021-07-02T18:54:09.836"/>
        <s v="2021-07-04T07:51:47.100"/>
        <s v="2021-07-12T07:48:32.877"/>
        <s v="2021-07-17T07:38:42.470"/>
        <s v="2021-07-19T17:44:10.415"/>
        <s v="2021-07-23T14:12:03.867"/>
        <s v="2021-07-24T19:35:44.041"/>
        <s v="2021-07-27T08:03:08.065"/>
        <s v="2021-08-01T17:49:36.059"/>
        <s v="2021-08-10T14:42:34.803"/>
        <s v="2021-08-12T12:20:47.031"/>
        <s v="2021-08-20T09:01:11.252"/>
        <s v="2021-08-20T09:32:33.979"/>
        <s v="2021-08-27T17:19:31.448"/>
        <s v="2021-08-29T17:56:46.277"/>
        <s v="2021-09-08T07:03:25.115"/>
        <s v="2021-09-09T07:41:02.886"/>
        <s v="2021-09-10T14:02:59.830"/>
        <s v="2021-09-19T07:39:52.428"/>
        <s v="2021-09-24T08:27:55.965"/>
        <s v="2021-09-26T08:47:54.921"/>
        <s v="2021-09-29T07:19:13.824"/>
        <s v="2021-09-29T08:16:10.344"/>
        <s v="2021-09-29T13:20:43.798"/>
        <s v="2021-01-14T00:44:11.521"/>
        <s v="2021-01-14T00:41:42.416"/>
        <s v="2021-01-27T19:39:55.932"/>
        <s v="2021-02-27T11:29:05.090"/>
        <s v="2021-03-13T23:22:02.685"/>
        <s v="2021-03-16T21:23:46.429"/>
        <s v="2021-03-19T00:29:01.752"/>
        <s v="2021-03-19T18:52:16.969"/>
        <s v="2021-03-19T21:57:44.410"/>
        <s v="2021-03-30T14:34:37.692"/>
        <s v="2021-03-30T19:51:47.746"/>
        <s v="2021-03-30T19:59:11.533"/>
        <s v="2021-03-31T16:46:55.589"/>
        <s v="2021-04-03T22:50:53.574"/>
        <s v="2021-04-04T23:54:02.020"/>
        <s v="2021-04-08T17:14:18.819"/>
        <s v="2021-04-16T17:37:45.128"/>
        <s v="2021-04-22T19:51:59.292"/>
        <s v="2021-04-23T21:10:17.452"/>
        <s v="2021-04-27T19:47:14.409"/>
        <s v="2021-06-21T22:54:27.939"/>
        <s v="2021-06-26T19:24:31.122"/>
        <s v="2021-06-30T14:15:30.553"/>
        <s v="2021-01-14T00:36:49.539"/>
        <s v="2021-03-10T23:48:30.849"/>
        <s v="2021-05-03T14:49:13.139"/>
        <s v="2021-09-01T22:37:18.839"/>
        <s v="2021-09-15T12:51:12.412"/>
        <s v="2021-01-13T23:53:11.352"/>
        <s v="2021-01-25T21:07:16.008"/>
        <s v="2021-03-12T19:19:25.904"/>
        <s v="2021-04-11T09:33:38.604"/>
        <s v="2021-04-11T12:21:06.811"/>
        <s v="2021-04-26T11:50:00.600"/>
        <s v="2021-07-14T18:09:48.806"/>
        <s v="2021-07-29T12:38:51.061"/>
        <s v="2021-08-12T19:02:54.657"/>
        <s v="2021-01-13T23:03:00.604"/>
        <s v="2021-03-20T21:19:11.555"/>
        <s v="2021-03-25T23:32:53.607"/>
        <s v="2021-03-27T21:15:16.040"/>
        <s v="2021-04-11T17:17:48.358"/>
        <s v="2021-04-14T20:40:30.418"/>
        <s v="2021-05-16T15:22:36.712"/>
        <s v="2021-06-05T16:37:06.690"/>
        <s v="2021-06-25T21:01:41.060"/>
        <s v="2021-07-07T16:29:47.022"/>
        <s v="2021-07-23T14:19:51.673"/>
        <s v="2021-07-23T17:41:51.822"/>
        <s v="2021-07-29T17:36:07.448"/>
        <s v="2021-08-01T12:43:21.443"/>
        <s v="2021-01-13T22:47:31.634"/>
        <s v="2021-01-17T19:24:06.785"/>
        <s v="2021-01-20T22:29:19.902"/>
        <s v="2021-01-22T19:23:28.949"/>
        <s v="2021-01-26T14:34:39.222"/>
        <s v="2021-01-30T20:53:34.020"/>
        <s v="2021-02-01T14:05:37.965"/>
        <s v="2021-02-02T22:57:41.683"/>
        <s v="2021-02-19T07:49:05.707"/>
        <s v="2021-02-23T19:28:07.082"/>
        <s v="2021-02-25T21:37:53.360"/>
        <s v="2021-03-06T20:40:55.170"/>
        <s v="2021-03-11T19:30:27.179"/>
        <s v="2021-03-18T21:32:06.254"/>
        <s v="2021-03-22T21:15:36.840"/>
        <s v="2021-03-26T17:43:52.030"/>
        <s v="2021-04-07T19:53:28.239"/>
        <s v="2021-04-09T13:47:58.552"/>
        <s v="2021-04-09T21:38:14.847"/>
        <s v="2021-04-13T15:49:18.044"/>
        <s v="2021-04-13T17:46:09.951"/>
        <s v="2021-04-16T10:35:53.194"/>
        <s v="2021-04-18T14:12:20.318"/>
        <s v="2021-04-21T15:07:00.938"/>
        <s v="2021-04-22T16:48:49.084"/>
        <s v="2021-04-25T16:42:02.460"/>
        <s v="2021-05-08T19:49:15.412"/>
        <s v="2021-05-24T20:01:46.115"/>
        <s v="2021-05-27T21:03:36.470"/>
        <s v="2021-05-30T16:05:49.983"/>
        <s v="2021-06-04T17:23:12.131"/>
        <s v="2021-06-04T20:13:47.221"/>
        <s v="2021-07-19T19:27:49.674"/>
        <s v="2021-08-03T21:43:15.202"/>
        <s v="2021-08-07T18:46:49.645"/>
        <s v="2021-08-09T13:20:38.052"/>
        <s v="2021-08-10T19:11:41.564"/>
        <s v="2021-08-26T15:37:57.924"/>
        <s v="2021-09-04T16:08:31.466"/>
        <s v="2021-09-06T18:54:15.881"/>
        <s v="2021-09-12T12:52:18.116"/>
        <s v="2021-09-16T18:00:16.617"/>
        <s v="2021-09-21T19:30:54.063"/>
        <s v="2021-09-24T19:55:20.754"/>
        <s v="2021-01-13T22:08:07.971"/>
        <s v="2021-02-03T20:34:24.854"/>
        <s v="2021-01-13T21:53:58.247"/>
        <s v="2021-01-21T08:37:04.193"/>
        <s v="2021-02-22T11:53:43.573"/>
        <s v="2021-02-22T21:13:36.230"/>
        <s v="2021-03-13T23:02:41.205"/>
        <s v="2021-03-15T13:25:17.717"/>
        <s v="2021-03-20T16:01:44.987"/>
        <s v="2021-03-25T19:17:22.807"/>
        <s v="2021-03-27T22:04:15.230"/>
        <s v="2021-04-08T12:31:23.997"/>
        <s v="2021-01-13T21:33:57.451"/>
        <s v="2021-01-25T15:13:49.367"/>
        <s v="2021-02-04T21:35:57.161"/>
        <s v="2021-02-05T19:11:05.909"/>
        <s v="2021-02-08T15:07:31.559"/>
        <s v="2021-02-14T21:10:02.088"/>
        <s v="2021-02-20T14:01:11.756"/>
        <s v="2021-02-24T20:16:46.637"/>
        <s v="2021-03-05T20:25:33.804"/>
        <s v="2021-03-12T19:10:44.144"/>
        <s v="2021-03-29T18:40:38.121"/>
        <s v="2021-04-09T20:29:32.234"/>
        <s v="2021-04-16T09:23:50.480"/>
        <s v="2021-04-21T16:13:12.217"/>
        <s v="2021-05-17T11:41:35.460"/>
        <s v="2021-06-11T18:02:33.492"/>
        <s v="2021-07-03T19:26:31.505"/>
        <s v="2021-07-14T10:48:06.896"/>
        <s v="2021-08-14T10:43:40.036"/>
        <s v="2021-09-14T08:10:18.016"/>
        <s v="2021-09-20T07:23:25.860"/>
        <s v="2021-01-13T21:10:05.175"/>
        <s v="2021-01-13T20:50:58.849"/>
        <s v="2021-01-20T21:11:13.441"/>
        <s v="2021-01-27T20:34:23.239"/>
        <s v="2021-01-13T19:14:06.005"/>
        <s v="2021-01-16T11:38:10.059"/>
        <s v="2021-02-05T20:15:27.026"/>
        <s v="2021-05-14T12:27:53.263"/>
        <s v="2021-05-15T21:10:52.314"/>
        <s v="2021-05-28T22:23:28.298"/>
        <s v="2021-06-30T19:10:58.935"/>
        <s v="2021-08-08T09:56:43.913"/>
        <s v="2021-01-13T18:58:34.481"/>
        <s v="2021-01-13T18:54:28.208"/>
        <s v="2021-02-09T17:08:43.994"/>
        <s v="2021-07-18T20:34:37.004"/>
        <s v="2021-01-13T17:09:39.827"/>
        <s v="2021-01-15T19:42:08.219"/>
        <s v="2021-01-16T13:47:06.318"/>
        <s v="2021-01-17T09:32:43.931"/>
        <s v="2021-01-21T21:34:18.237"/>
        <s v="2021-01-27T08:58:32.932"/>
        <s v="2021-01-28T10:40:48.911"/>
        <s v="2021-01-28T19:41:48.655"/>
        <s v="2021-01-29T11:11:32.379"/>
        <s v="2021-01-29T21:03:44.191"/>
        <s v="2021-01-31T13:38:47.940"/>
        <s v="2021-02-01T13:26:12.714"/>
        <s v="2021-02-04T09:54:43.893"/>
        <s v="2021-02-08T09:55:17.249"/>
        <s v="2021-02-09T16:17:09.053"/>
        <s v="2021-02-11T12:48:37.311"/>
        <s v="2021-02-14T19:11:13.258"/>
        <s v="2021-02-15T21:54:10.645"/>
        <s v="2021-02-16T20:53:30.175"/>
        <s v="2021-02-18T10:53:55.518"/>
        <s v="2021-03-02T09:57:53.695"/>
        <s v="2021-03-03T18:21:36.157"/>
        <s v="2021-03-05T11:20:19.184"/>
        <s v="2021-03-05T21:00:18.465"/>
        <s v="2021-03-08T14:32:17.511"/>
        <s v="2021-03-09T15:21:46.154"/>
        <s v="2021-03-09T16:29:00.987"/>
        <s v="2021-03-10T00:09:54.019"/>
        <s v="2021-03-20T15:52:07.748"/>
        <s v="2021-03-26T12:00:46.648"/>
        <s v="2021-03-26T19:01:29.968"/>
        <s v="2021-03-27T15:35:45.148"/>
        <s v="2021-03-28T13:31:11.023"/>
        <s v="2021-03-29T20:33:20.065"/>
        <s v="2021-01-13T16:59:22.228"/>
        <s v="2021-03-03T20:27:59.773"/>
        <s v="2021-03-05T22:20:03.102"/>
        <s v="2021-03-20T08:36:10.621"/>
        <s v="2021-04-18T20:58:53.046"/>
        <s v="2021-06-11T17:04:00.612"/>
        <s v="2021-06-11T22:04:26.313"/>
        <s v="2021-06-23T18:00:08.141"/>
        <s v="2021-06-27T21:07:02.989"/>
        <s v="2021-08-07T16:29:23.929"/>
        <s v="2021-09-01T12:56:32.715"/>
        <s v="2021-09-15T20:23:26.242"/>
        <s v="2021-09-18T08:00:23.163"/>
        <s v="2021-01-13T16:29:38.826"/>
        <s v="2021-01-13T19:45:29.190"/>
        <s v="2021-01-24T09:50:59.445"/>
        <s v="2021-01-27T10:45:41.854"/>
        <s v="2021-01-28T22:39:58.811"/>
        <s v="2021-02-04T15:02:42.863"/>
        <s v="2021-02-18T15:48:30.174"/>
        <s v="2021-03-05T19:20:28.020"/>
        <s v="2021-04-02T10:26:15.423"/>
        <s v="2021-04-06T17:30:55.030"/>
        <s v="2021-04-16T17:44:28.477"/>
        <s v="2021-04-25T18:19:56.046"/>
        <s v="2021-01-13T15:43:31.728"/>
        <s v="2021-08-03T09:58:25.471"/>
        <s v="2021-08-12T08:47:01.326"/>
        <s v="2021-08-14T09:40:25.777"/>
        <s v="2021-08-20T20:45:13.950"/>
        <s v="2021-08-23T09:49:10.811"/>
        <s v="2021-08-30T14:43:53.587"/>
        <s v="2021-08-31T11:44:01.172"/>
        <s v="2021-09-03T15:57:27.337"/>
        <s v="2021-09-21T15:21:04.168"/>
        <s v="2021-01-13T14:29:11.483"/>
        <s v="2021-01-18T13:04:26.302"/>
        <s v="2021-01-20T21:24:35.169"/>
        <s v="2021-04-29T19:55:45.241"/>
        <s v="2021-08-18T12:09:01.437"/>
        <s v="2021-08-18T22:29:52.603"/>
        <s v="2021-08-19T22:57:14.023"/>
        <s v="2021-01-13T13:36:55.911"/>
        <s v="2021-01-14T13:02:23.338"/>
        <s v="2021-01-27T22:33:45.863"/>
        <s v="2021-02-03T19:46:53.784"/>
        <s v="2021-01-13T13:31:15.246"/>
        <s v="2021-05-03T10:55:58.429"/>
        <s v="2021-01-13T12:59:56.405"/>
        <s v="2021-01-24T19:19:28.799"/>
        <s v="2021-02-05T14:36:22.793"/>
        <s v="2021-02-12T08:31:15.317"/>
        <s v="2021-02-13T11:35:08.511"/>
        <s v="2021-02-15T14:47:37.991"/>
        <s v="2021-03-10T13:04:19.342"/>
        <s v="2021-04-12T15:00:20.035"/>
        <s v="2021-04-17T12:20:04.099"/>
        <s v="2021-04-20T16:19:31.578"/>
        <s v="2021-05-02T11:46:32.301"/>
        <s v="2021-05-29T18:56:17.862"/>
        <s v="2021-06-08T12:41:23.509"/>
        <s v="2021-06-12T19:25:43.149"/>
        <s v="2021-06-22T18:54:47.739"/>
        <s v="2021-06-23T09:13:07.528"/>
        <s v="2021-07-01T20:27:12.161"/>
        <s v="2021-07-10T13:10:09.928"/>
        <s v="2021-01-13T12:25:38.482"/>
        <s v="2021-01-14T00:06:42.026"/>
        <s v="2021-01-25T18:56:22.351"/>
        <s v="2021-01-25T23:41:19.186"/>
        <s v="2021-02-15T23:12:02.461"/>
        <s v="2021-02-22T00:36:21.089"/>
        <s v="2021-02-25T18:38:37.085"/>
        <s v="2021-02-28T13:05:09.857"/>
        <s v="2021-03-07T17:25:01.094"/>
        <s v="2021-03-08T11:58:49.127"/>
        <s v="2021-03-10T13:26:26.704"/>
        <s v="2021-01-13T11:33:46.066"/>
        <s v="2021-02-12T08:56:16.015"/>
        <s v="2021-02-25T07:33:07.105"/>
        <s v="2021-01-13T11:19:42.364"/>
        <s v="2021-01-21T10:01:53.829"/>
        <s v="2021-02-12T14:28:55.992"/>
        <s v="2021-02-14T10:43:49.680"/>
        <s v="2021-02-17T21:28:31.153"/>
        <s v="2021-02-19T15:50:43.634"/>
        <s v="2021-02-24T11:22:32.773"/>
        <s v="2021-03-08T21:09:08.032"/>
        <s v="2021-04-14T10:44:52.802"/>
        <s v="2021-05-02T19:10:19.456"/>
        <s v="2021-05-22T13:25:22.566"/>
        <s v="2021-05-23T18:45:54.365"/>
        <s v="2021-05-25T14:39:20.491"/>
        <s v="2021-05-26T15:53:12.510"/>
        <s v="2021-06-12T09:27:19.145"/>
        <s v="2021-06-19T14:58:43.643"/>
        <s v="2021-06-30T07:44:44.395"/>
        <s v="2021-07-01T15:16:48.585"/>
        <s v="2021-07-05T17:28:48.130"/>
        <s v="2021-07-07T16:44:59.303"/>
        <s v="2021-07-13T14:46:33.013"/>
        <s v="2021-07-24T16:45:23.012"/>
        <s v="2021-08-11T09:49:54.270"/>
        <s v="2021-08-19T10:40:49.166"/>
        <s v="2021-08-21T16:03:36.107"/>
        <s v="2021-08-25T15:33:20.424"/>
        <s v="2021-08-29T15:34:19.314"/>
        <s v="2021-09-02T14:49:45.420"/>
        <s v="2021-09-04T14:22:57.029"/>
        <s v="2021-09-06T14:50:08.892"/>
        <s v="2021-09-10T14:58:56.197"/>
        <s v="2021-09-12T13:29:19.751"/>
        <s v="2021-09-17T12:54:46.891"/>
        <s v="2021-09-22T15:19:37.307"/>
        <s v="2021-09-24T19:35:59.393"/>
        <s v="2021-09-26T19:55:06.887"/>
        <s v="2021-09-29T13:13:42.054"/>
        <s v="2021-09-30T21:13:54.096"/>
        <s v="2021-01-13T10:26:47.876"/>
        <s v="2021-04-14T08:52:40.081"/>
        <s v="2021-01-13T09:21:36.892"/>
        <s v="2021-03-08T09:00:51.507"/>
        <s v="2021-03-14T15:25:09.541"/>
        <s v="2021-04-28T20:32:00.025"/>
        <s v="2021-05-21T14:52:27.190"/>
        <s v="2021-01-13T00:24:06.410"/>
        <s v="2021-01-12T22:56:13.227"/>
        <s v="2021-01-14T19:57:28.569"/>
        <s v="2021-01-12T22:37:22.028"/>
        <s v="2021-01-16T22:08:38.190"/>
        <s v="2021-02-01T10:36:50.734"/>
        <s v="2021-02-04T11:54:38.014"/>
        <s v="2021-02-11T12:08:40.502"/>
        <s v="2021-02-12T10:29:20.950"/>
        <s v="2021-02-22T22:03:54.811"/>
        <s v="2021-02-28T15:58:15.545"/>
        <s v="2021-03-01T23:21:40.731"/>
        <s v="2021-03-05T22:21:32.320"/>
        <s v="2021-03-08T22:21:08.636"/>
        <s v="2021-03-30T14:30:17.470"/>
        <s v="2021-05-13T10:30:44.597"/>
        <s v="2021-07-05T12:46:11.990"/>
        <s v="2021-07-05T14:13:58.564"/>
        <s v="2021-07-16T13:27:21.324"/>
        <s v="2021-07-17T12:29:15.236"/>
        <s v="2021-07-18T11:12:22.469"/>
        <s v="2021-07-19T11:13:19.398"/>
        <s v="2021-07-26T21:07:38.835"/>
        <s v="2021-07-29T11:09:58.303"/>
        <s v="2021-07-31T11:13:45.595"/>
        <s v="2021-08-07T21:08:48.484"/>
        <s v="2021-08-21T21:15:49.206"/>
        <s v="2021-08-25T20:24:51.188"/>
        <s v="2021-09-18T11:17:21.829"/>
        <s v="2021-09-18T11:20:25.295"/>
        <s v="2021-09-19T18:57:38.295"/>
        <s v="2021-09-19T20:14:59.121"/>
        <s v="2021-09-27T10:55:33.397"/>
        <s v="2021-09-28T16:02:42.543"/>
        <s v="2021-09-30T11:44:30.217"/>
        <s v="2021-01-12T22:34:41.725"/>
        <s v="2021-01-16T23:07:03.786"/>
        <s v="2021-01-20T22:58:27.254"/>
        <s v="2021-01-26T09:17:12.152"/>
        <s v="2021-02-08T23:17:01.876"/>
        <s v="2021-02-12T22:57:09.765"/>
        <s v="2021-02-15T13:19:55.571"/>
        <s v="2021-02-18T18:27:49.732"/>
        <s v="2021-02-21T15:09:31.569"/>
        <s v="2021-03-13T16:29:40.666"/>
        <s v="2021-05-10T13:59:24.860"/>
        <s v="2021-05-11T16:20:55.648"/>
        <s v="2021-05-14T13:48:55.282"/>
        <s v="2021-05-16T10:03:25.358"/>
        <s v="2021-05-23T20:45:23.562"/>
        <s v="2021-05-27T20:37:28.134"/>
        <s v="2021-05-29T10:21:38.366"/>
        <s v="2021-06-15T19:34:52.876"/>
        <s v="2021-06-17T21:03:24.186"/>
        <s v="2021-06-19T18:54:39.538"/>
        <s v="2021-06-26T21:05:16.875"/>
        <s v="2021-06-27T20:31:27.952"/>
        <s v="2021-07-06T10:56:16.765"/>
        <s v="2021-07-30T21:54:15.139"/>
        <s v="2021-08-07T13:05:57.198"/>
        <s v="2021-08-28T22:31:23.804"/>
        <s v="2021-08-29T22:06:33.824"/>
        <s v="2021-09-19T13:20:13.964"/>
        <s v="2021-01-12T21:59:45.866"/>
        <s v="2021-02-01T20:50:29.917"/>
        <s v="2021-01-12T21:58:44.454"/>
        <s v="2021-01-17T22:10:58.401"/>
        <s v="2021-01-26T19:24:05.853"/>
        <s v="2021-01-12T21:28:14.073"/>
        <s v="2021-01-20T22:45:41.728"/>
        <s v="2021-01-24T22:10:50.441"/>
        <s v="2021-01-28T21:48:05.418"/>
        <s v="2021-04-22T12:50:54.597"/>
        <s v="2021-05-19T13:46:46.734"/>
        <s v="2021-06-12T15:11:02.194"/>
        <s v="2021-06-19T16:26:34.054"/>
        <s v="2021-06-25T18:06:37.029"/>
        <s v="2021-07-01T17:17:14.345"/>
        <s v="2021-01-12T20:57:11.315"/>
        <s v="2021-01-18T22:34:56.484"/>
        <s v="2021-01-26T22:32:36.470"/>
        <s v="2021-01-12T20:18:39.860"/>
        <s v="2021-04-19T20:46:37.897"/>
        <s v="2021-04-22T10:47:38.861"/>
        <s v="2021-04-23T12:12:32.478"/>
        <s v="2021-05-11T13:28:04.818"/>
        <s v="2021-05-16T10:22:22.374"/>
        <s v="2021-05-28T22:57:21.095"/>
        <s v="2021-05-29T22:02:01.213"/>
        <s v="2021-05-30T13:23:15.047"/>
        <s v="2021-06-19T18:10:25.036"/>
        <s v="2021-06-28T18:25:32.700"/>
        <s v="2021-08-17T12:03:18.361"/>
        <s v="2021-09-06T22:36:10.210"/>
        <s v="2021-09-20T19:57:04.450"/>
        <s v="2021-01-12T19:47:10.530"/>
        <s v="2021-02-28T08:39:31.105"/>
        <s v="2021-01-12T19:21:14.502"/>
        <s v="2021-04-05T18:19:08.131"/>
        <s v="2021-04-10T22:32:11.652"/>
        <s v="2021-04-11T11:05:27.348"/>
        <s v="2021-04-20T12:42:09.058"/>
        <s v="2021-04-28T09:45:29.009"/>
        <s v="2021-05-10T16:38:52.150"/>
        <s v="2021-05-16T12:01:39.638"/>
        <s v="2021-06-10T10:00:05.818"/>
        <s v="2021-06-23T10:19:53.712"/>
        <s v="2021-07-09T11:07:55.222"/>
        <s v="2021-07-26T20:25:20.203"/>
        <s v="2021-07-30T12:20:16.799"/>
        <s v="2021-08-07T12:20:08.404"/>
        <s v="2021-08-13T11:13:52.495"/>
        <s v="2021-08-18T12:24:49.623"/>
        <s v="2021-08-27T09:59:28.441"/>
        <s v="2021-08-27T19:24:54.724"/>
        <s v="2021-01-12T15:10:44.395"/>
        <s v="2021-01-26T11:54:31.054"/>
        <s v="2021-01-12T13:08:40.084"/>
        <s v="2021-01-12T13:06:39.451"/>
        <s v="2021-02-14T11:30:13.869"/>
        <s v="2021-01-12T08:38:10.268"/>
        <s v="2021-02-15T19:34:17.181"/>
        <s v="2021-04-10T21:12:45.718"/>
        <s v="2021-05-10T09:39:05.636"/>
        <s v="2021-06-19T12:22:01.868"/>
        <s v="2021-06-24T10:15:13.819"/>
        <s v="2021-07-03T14:35:38.169"/>
        <s v="2021-07-25T11:46:16.375"/>
        <s v="2021-08-07T15:20:23.110"/>
        <s v="2021-08-16T19:26:45.436"/>
        <s v="2021-09-24T22:44:30.860"/>
        <s v="2021-01-12T08:18:13.643"/>
        <s v="2021-03-24T20:55:40.562"/>
        <s v="2021-03-28T19:52:50.195"/>
        <s v="2021-04-17T08:54:18.810"/>
        <s v="2021-08-23T15:54:09.346"/>
        <s v="2021-01-12T08:05:48.652"/>
        <s v="2021-03-10T09:58:39.416"/>
        <s v="2021-03-20T12:00:44.471"/>
        <s v="2021-03-23T20:43:34.610"/>
        <s v="2021-03-25T20:46:54.367"/>
        <s v="2021-04-13T20:56:59.108"/>
        <s v="2021-06-22T10:07:37.216"/>
        <s v="2021-08-16T09:18:57.946"/>
        <s v="2021-08-29T12:46:19.189"/>
        <s v="2021-09-30T08:05:30.580"/>
        <s v="2021-01-11T23:33:30.381"/>
        <s v="2021-01-12T22:58:23.806"/>
        <s v="2021-01-15T20:14:16.914"/>
        <s v="2021-01-17T13:44:01.706"/>
        <s v="2021-01-18T11:24:22.047"/>
        <s v="2021-01-20T22:45:02.882"/>
        <s v="2021-01-23T20:51:01.161"/>
        <s v="2021-02-03T14:28:12.272"/>
        <s v="2021-02-07T12:53:33.714"/>
        <s v="2021-02-17T20:32:12.657"/>
        <s v="2021-02-20T15:12:06.861"/>
        <s v="2021-03-11T17:39:09.574"/>
        <s v="2021-03-17T11:53:57.931"/>
        <s v="2021-03-20T14:43:48.874"/>
        <s v="2021-03-26T22:09:37.168"/>
        <s v="2021-03-27T14:04:37.493"/>
        <s v="2021-04-08T18:18:33.733"/>
        <s v="2021-04-20T12:48:04.967"/>
        <s v="2021-04-26T11:19:16.898"/>
        <s v="2021-05-02T07:27:55.779"/>
        <s v="2021-05-08T15:42:13.407"/>
        <s v="2021-05-16T15:40:11.293"/>
        <s v="2021-06-26T17:12:30.457"/>
        <s v="2021-06-29T19:42:36.704"/>
        <s v="2021-07-09T22:43:33.675"/>
        <s v="2021-07-15T10:42:10.341"/>
        <s v="2021-07-15T19:42:49.395"/>
        <s v="2021-07-18T21:50:52.481"/>
        <s v="2021-07-22T13:56:28.955"/>
        <s v="2021-07-25T23:59:43.708"/>
        <s v="2021-07-30T19:08:22.142"/>
        <s v="2021-09-26T20:39:56.476"/>
        <s v="2021-01-11T22:31:55.547"/>
        <s v="2021-01-26T14:06:19.014"/>
        <s v="2021-01-11T21:08:03.503"/>
        <s v="2021-01-12T11:56:04.393"/>
        <s v="2021-01-22T08:46:16.356"/>
        <s v="2021-01-26T20:59:13.815"/>
        <s v="2021-02-02T09:27:32.486"/>
        <s v="2021-02-05T16:08:10.376"/>
        <s v="2021-02-08T18:44:42.758"/>
        <s v="2021-02-14T18:50:26.047"/>
        <s v="2021-02-14T21:16:55.673"/>
        <s v="2021-02-15T19:49:50.949"/>
        <s v="2021-02-22T08:30:49.474"/>
        <s v="2021-02-27T09:39:07.454"/>
        <s v="2021-01-11T20:54:38.962"/>
        <s v="2021-01-17T23:05:59.601"/>
        <s v="2021-01-22T20:12:09.356"/>
        <s v="2021-03-23T11:26:23.802"/>
        <s v="2021-01-11T20:39:37.645"/>
        <s v="2021-03-02T19:25:50.742"/>
        <s v="2021-03-19T18:47:00.914"/>
        <s v="2021-03-26T16:58:42.246"/>
        <s v="2021-04-14T15:15:23.920"/>
        <s v="2021-04-17T15:22:53.317"/>
        <s v="2021-04-27T14:05:33.642"/>
        <s v="2021-05-05T11:57:59.455"/>
        <s v="2021-05-19T20:27:08.985"/>
        <s v="2021-01-11T20:05:33.230"/>
        <s v="2021-03-07T13:21:25.665"/>
        <s v="2021-04-06T18:11:45.317"/>
        <s v="2021-07-01T16:41:40.443"/>
        <s v="2021-08-02T19:37:06.999"/>
        <s v="2021-01-11T18:51:26.469"/>
        <s v="2021-01-15T10:09:52.791"/>
        <s v="2021-02-04T22:12:52.486"/>
        <s v="2021-01-11T15:22:00.197"/>
        <s v="2021-01-15T17:40:13.358"/>
        <s v="2021-01-25T22:46:38.806"/>
        <s v="2021-01-27T21:48:38.853"/>
        <s v="2021-01-29T23:33:30.880"/>
        <s v="2021-01-31T14:53:49.294"/>
        <s v="2021-01-11T14:17:49.784"/>
        <s v="2021-01-15T21:12:16.059"/>
        <s v="2021-02-04T23:56:51.925"/>
        <s v="2021-03-03T19:46:44.349"/>
        <s v="2021-03-04T07:38:58.401"/>
        <s v="2021-04-24T09:29:38.613"/>
        <s v="2021-06-03T16:01:16.475"/>
        <s v="2021-06-30T21:07:30.551"/>
        <s v="2021-08-20T11:51:28.438"/>
        <s v="2021-01-11T13:54:15.258"/>
        <s v="2021-01-26T13:16:40.661"/>
        <s v="2021-01-27T14:13:41.399"/>
        <s v="2021-02-03T14:13:41.142"/>
        <s v="2021-02-06T13:31:38.536"/>
        <s v="2021-03-02T20:34:49.261"/>
        <s v="2021-03-04T21:13:27.097"/>
        <s v="2021-03-28T08:20:52.891"/>
        <s v="2021-04-04T11:21:19.534"/>
        <s v="2021-04-09T19:05:32.793"/>
        <s v="2021-04-15T18:19:31.283"/>
        <s v="2021-04-15T20:21:14.701"/>
        <s v="2021-04-17T11:05:51.490"/>
        <s v="2021-04-20T16:54:46.811"/>
        <s v="2021-05-02T19:13:54.159"/>
        <s v="2021-05-07T18:44:35.665"/>
        <s v="2021-05-13T13:22:25.399"/>
        <s v="2021-05-14T20:00:38.673"/>
        <s v="2021-05-20T21:25:05.397"/>
        <s v="2021-05-23T21:53:02.360"/>
        <s v="2021-05-26T11:05:25.376"/>
        <s v="2021-05-30T12:58:54.201"/>
        <s v="2021-06-05T19:15:59.075"/>
        <s v="2021-06-08T21:48:52.096"/>
        <s v="2021-06-12T21:36:03.006"/>
        <s v="2021-06-13T21:12:13.533"/>
        <s v="2021-06-19T12:04:32.550"/>
        <s v="2021-06-25T19:20:19.746"/>
        <s v="2021-06-27T11:44:04.864"/>
        <s v="2021-07-01T11:06:04.640"/>
        <s v="2021-07-03T11:36:14.625"/>
        <s v="2021-07-12T10:44:03.625"/>
        <s v="2021-07-12T21:01:12.083"/>
        <s v="2021-07-17T12:07:59.662"/>
        <s v="2021-07-19T10:39:39.801"/>
        <s v="2021-07-19T12:25:48.969"/>
        <s v="2021-08-05T21:15:33.835"/>
        <s v="2021-08-14T12:44:56.150"/>
        <s v="2021-08-18T11:59:30.576"/>
        <s v="2021-08-25T11:12:36.361"/>
        <s v="2021-08-26T12:43:58.173"/>
        <s v="2021-09-08T22:42:50.770"/>
        <s v="2021-09-11T19:19:04.259"/>
        <s v="2021-09-16T16:33:15.777"/>
        <s v="2021-01-11T13:45:00.452"/>
        <s v="2021-01-15T10:43:18.254"/>
        <s v="2021-01-11T11:45:57.304"/>
        <s v="2021-01-13T18:11:24.288"/>
        <s v="2021-01-17T21:16:33.217"/>
        <s v="2021-01-28T12:05:04.451"/>
        <s v="2021-02-06T21:28:09.533"/>
        <s v="2021-02-11T23:13:23.918"/>
        <s v="2021-03-22T21:15:33.750"/>
        <s v="2021-03-28T00:40:07.957"/>
        <s v="2021-03-29T12:44:32.307"/>
        <s v="2021-04-05T15:03:05.410"/>
        <s v="2021-04-12T17:14:23.755"/>
        <s v="2021-05-16T11:30:11.018"/>
        <s v="2021-05-21T11:04:26.249"/>
        <s v="2021-06-01T16:30:48.176"/>
        <s v="2021-09-14T21:59:13.070"/>
        <s v="2021-01-11T10:15:53.695"/>
        <s v="2021-02-22T00:00:27.340"/>
        <s v="2021-03-17T13:55:40.665"/>
        <s v="2021-03-30T17:52:30.696"/>
        <s v="2021-08-05T17:48:59.358"/>
        <s v="2021-08-30T17:28:51.294"/>
        <s v="2021-09-03T23:33:56.279"/>
        <s v="2021-09-26T21:45:59.681"/>
        <s v="2021-09-30T22:30:03.831"/>
        <s v="2021-01-11T09:57:41.433"/>
        <s v="2021-02-10T10:48:51.016"/>
        <s v="2021-02-12T11:59:54.307"/>
        <s v="2021-02-14T14:46:06.093"/>
        <s v="2021-03-21T20:00:55.129"/>
        <s v="2021-03-27T12:02:35.340"/>
        <s v="2021-04-11T12:28:08.054"/>
        <s v="2021-04-19T18:04:35.892"/>
        <s v="2021-04-21T11:24:54.047"/>
        <s v="2021-05-09T16:18:54.995"/>
        <s v="2021-05-11T13:37:06.362"/>
        <s v="2021-06-17T20:01:54.783"/>
        <s v="2021-06-20T14:15:14.327"/>
        <s v="2021-06-21T21:22:04.741"/>
        <s v="2021-06-28T10:07:10.767"/>
        <s v="2021-07-11T20:48:32.816"/>
        <s v="2021-07-25T17:27:25.653"/>
        <s v="2021-09-20T20:16:17.489"/>
        <s v="2021-09-23T09:54:29.400"/>
        <s v="2021-09-25T15:30:37.957"/>
        <s v="2021-01-11T09:49:04.437"/>
        <s v="2021-01-12T15:31:39.862"/>
        <s v="2021-04-15T22:59:46.331"/>
        <s v="2021-05-01T20:01:38.367"/>
        <s v="2021-07-17T09:51:16.566"/>
        <s v="2021-07-23T12:35:55.306"/>
        <s v="2021-01-11T08:16:54.592"/>
        <s v="2021-01-11T07:21:43.674"/>
        <s v="2021-01-15T14:31:27.892"/>
        <s v="2021-01-24T13:42:42.798"/>
        <s v="2021-01-27T17:49:32.766"/>
        <s v="2021-01-27T21:46:54.083"/>
        <s v="2021-02-07T23:46:23.438"/>
        <s v="2021-02-12T15:57:45.178"/>
        <s v="2021-03-07T22:57:39.589"/>
        <s v="2021-03-16T18:38:04.276"/>
        <s v="2021-03-29T23:03:51.068"/>
        <s v="2021-04-01T17:10:47.358"/>
        <s v="2021-04-03T20:31:25.304"/>
        <s v="2021-04-07T10:39:45.100"/>
        <s v="2021-04-11T20:49:46.341"/>
        <s v="2021-05-09T18:55:54.140"/>
        <s v="2021-05-13T18:48:49.976"/>
        <s v="2021-06-18T17:58:56.864"/>
        <s v="2021-07-16T13:01:05.973"/>
        <s v="2021-07-21T19:31:56.716"/>
        <s v="2021-08-17T21:03:24.396"/>
        <s v="2021-08-18T16:48:35.937"/>
        <s v="2021-08-21T20:14:12.169"/>
        <s v="2021-09-04T14:55:02.557"/>
        <s v="2021-09-10T16:38:13.112"/>
        <s v="2021-01-11T00:47:37.554"/>
        <s v="2021-01-11T11:40:07.219"/>
        <s v="2021-01-12T13:05:55.038"/>
        <s v="2021-01-12T22:11:06.802"/>
        <s v="2021-01-13T16:13:07.892"/>
        <s v="2021-01-14T12:26:07.282"/>
        <s v="2021-01-16T18:48:21.698"/>
        <s v="2021-01-17T11:16:54.655"/>
        <s v="2021-01-18T16:46:26.689"/>
        <s v="2021-01-21T17:21:36.282"/>
        <s v="2021-01-24T00:34:48.876"/>
        <s v="2021-02-01T00:36:51.203"/>
        <s v="2021-02-04T09:44:01.383"/>
        <s v="2021-02-08T22:02:32.891"/>
        <s v="2021-02-13T10:31:39.847"/>
        <s v="2021-02-14T20:25:01.891"/>
        <s v="2021-02-22T17:54:27.919"/>
        <s v="2021-02-25T15:06:05.686"/>
        <s v="2021-03-02T17:12:57.559"/>
        <s v="2021-03-02T22:02:41.683"/>
        <s v="2021-03-03T13:20:41.204"/>
        <s v="2021-03-04T15:20:18.041"/>
        <s v="2021-03-17T12:10:47.334"/>
        <s v="2021-03-23T00:53:59.588"/>
        <s v="2021-04-01T23:35:23.518"/>
        <s v="2021-04-09T00:22:53.974"/>
        <s v="2021-04-19T22:33:59.374"/>
        <s v="2021-04-20T14:50:46.123"/>
        <s v="2021-04-24T15:57:51.995"/>
        <s v="2021-04-24T17:00:23.748"/>
        <s v="2021-04-25T19:18:21.638"/>
        <s v="2021-04-29T18:41:25.994"/>
        <s v="2021-05-14T22:39:30.871"/>
        <s v="2021-05-15T08:13:15.326"/>
        <s v="2021-05-25T12:48:56.814"/>
        <s v="2021-05-27T17:56:20.287"/>
        <s v="2021-05-29T21:05:50.061"/>
        <s v="2021-05-30T21:36:12.218"/>
        <s v="2021-06-10T14:47:35.702"/>
        <s v="2021-06-15T15:44:53.903"/>
        <s v="2021-06-23T21:09:35.362"/>
        <s v="2021-06-24T19:01:27.600"/>
        <s v="2021-06-25T20:25:46.244"/>
        <s v="2021-07-01T17:46:10.600"/>
        <s v="2021-07-03T17:32:46.018"/>
        <s v="2021-07-12T23:24:05.470"/>
        <s v="2021-08-04T15:34:44.292"/>
        <s v="2021-08-05T17:11:25.955"/>
        <s v="2021-09-05T09:27:37.099"/>
        <s v="2021-09-27T23:26:19.655"/>
        <s v="2021-01-10T23:14:38.034"/>
        <s v="2021-01-10T22:53:09.630"/>
        <s v="2021-06-18T23:52:23.904"/>
        <s v="2021-01-10T20:36:36.190"/>
        <s v="2021-01-18T12:00:31.120"/>
        <s v="2021-01-20T15:35:21.953"/>
        <s v="2021-01-24T21:29:59.529"/>
        <s v="2021-01-28T17:38:34.449"/>
        <s v="2021-02-20T22:13:43.636"/>
        <s v="2021-02-26T15:37:33.820"/>
        <s v="2021-02-28T16:56:06.043"/>
        <s v="2021-03-09T20:12:22.824"/>
        <s v="2021-03-18T16:05:11.717"/>
        <s v="2021-03-28T00:02:11.240"/>
        <s v="2021-04-04T19:48:52.592"/>
        <s v="2021-04-06T00:28:35.763"/>
        <s v="2021-04-08T20:41:38.065"/>
        <s v="2021-05-17T21:10:46.267"/>
        <s v="2021-05-28T19:52:47.142"/>
        <s v="2021-06-09T18:00:01.726"/>
        <s v="2021-07-14T17:11:33.080"/>
        <s v="2021-07-24T08:36:10.844"/>
        <s v="2021-08-17T22:49:03.308"/>
        <s v="2021-09-06T11:26:34.318"/>
        <s v="2021-09-14T13:58:34.981"/>
        <s v="2021-09-17T21:06:41.543"/>
        <s v="2021-09-30T22:32:46.931"/>
        <s v="2021-01-10T20:23:20.566"/>
        <s v="2021-04-14T18:41:00.613"/>
        <s v="2021-05-12T19:34:30.800"/>
        <s v="2021-05-18T16:12:57.404"/>
        <s v="2021-01-10T19:46:46.894"/>
        <s v="2021-02-03T18:30:56.263"/>
        <s v="2021-02-25T19:43:44.408"/>
        <s v="2021-01-10T19:46:24.889"/>
        <s v="2021-05-22T12:41:00.331"/>
        <s v="2021-06-05T19:20:59.718"/>
        <s v="2021-06-08T14:19:30.500"/>
        <s v="2021-07-20T13:43:53.409"/>
        <s v="2021-08-07T18:39:46.451"/>
        <s v="2021-08-11T13:01:50.318"/>
        <s v="2021-09-12T18:57:32.340"/>
        <s v="2021-01-10T18:28:36.644"/>
        <s v="2021-01-11T14:40:10.461"/>
        <s v="2021-01-18T20:15:05.101"/>
        <s v="2021-01-26T21:11:32.948"/>
        <s v="2021-01-27T22:31:27.007"/>
        <s v="2021-02-02T12:55:33.204"/>
        <s v="2021-02-05T23:42:38.121"/>
        <s v="2021-02-07T20:55:25.669"/>
        <s v="2021-02-11T22:37:34.474"/>
        <s v="2021-02-25T18:22:02.144"/>
        <s v="2021-03-10T15:27:51.480"/>
        <s v="2021-04-19T12:46:03.200"/>
        <s v="2021-04-27T18:38:18.118"/>
        <s v="2021-04-28T17:08:15.597"/>
        <s v="2021-07-10T19:25:53.472"/>
        <s v="2021-07-19T17:13:06.427"/>
        <s v="2021-07-22T19:10:05.058"/>
        <s v="2021-07-29T16:46:08.259"/>
        <s v="2021-08-22T12:00:34.530"/>
        <s v="2021-08-25T15:56:31.224"/>
        <s v="2021-09-05T20:49:58.622"/>
        <s v="2021-09-08T11:23:44.393"/>
        <s v="2021-09-12T16:55:07.099"/>
        <s v="2021-09-18T23:41:26.029"/>
        <s v="2021-09-27T18:28:31.196"/>
        <s v="2021-01-10T16:10:54.270"/>
        <s v="2021-03-26T23:32:27.496"/>
        <s v="2021-01-10T15:56:38.747"/>
        <s v="2021-01-11T14:05:01.064"/>
        <s v="2021-01-14T00:39:37.750"/>
        <s v="2021-01-10T12:28:21.279"/>
        <s v="2021-01-17T08:30:22.970"/>
        <s v="2021-01-28T09:08:33.570"/>
        <s v="2021-02-07T19:25:50.238"/>
        <s v="2021-02-09T11:45:50.596"/>
        <s v="2021-02-17T07:44:02.554"/>
        <s v="2021-04-24T08:29:48.088"/>
        <s v="2021-04-26T09:28:31.295"/>
        <s v="2021-05-13T06:40:40.738"/>
        <s v="2021-05-14T16:49:56.135"/>
        <s v="2021-05-27T20:14:35.770"/>
        <s v="2021-05-29T11:53:18.922"/>
        <s v="2021-06-03T17:40:02.279"/>
        <s v="2021-06-04T16:08:47.445"/>
        <s v="2021-06-09T12:49:38.036"/>
        <s v="2021-06-11T21:09:34.701"/>
        <s v="2021-06-14T12:09:22.882"/>
        <s v="2021-06-16T16:53:04.732"/>
        <s v="2021-06-19T18:46:17.691"/>
        <s v="2021-06-24T19:35:02.207"/>
        <s v="2021-06-25T11:38:49.100"/>
        <s v="2021-07-02T16:56:27.214"/>
        <s v="2021-07-04T07:04:02.698"/>
        <s v="2021-07-05T08:48:48.298"/>
        <s v="2021-07-09T18:07:13.112"/>
        <s v="2021-07-13T17:26:48.144"/>
        <s v="2021-07-28T19:47:46.730"/>
        <s v="2021-07-30T17:10:38.876"/>
        <s v="2021-08-03T07:52:10.903"/>
        <s v="2021-08-04T13:24:36.156"/>
        <s v="2021-08-07T13:11:46.786"/>
        <s v="2021-08-16T10:59:35.354"/>
        <s v="2021-08-21T12:32:26.035"/>
        <s v="2021-08-28T11:18:51.413"/>
        <s v="2021-08-29T07:57:47.638"/>
        <s v="2021-09-02T20:00:52.760"/>
        <s v="2021-09-03T17:50:51.924"/>
        <s v="2021-09-05T12:19:32.358"/>
        <s v="2021-09-09T16:59:47.867"/>
        <s v="2021-09-11T09:27:05.070"/>
        <s v="2021-09-28T12:00:10.589"/>
        <s v="2021-01-10T11:01:18.531"/>
        <s v="2021-01-11T10:55:38.079"/>
        <s v="2021-01-23T12:38:22.110"/>
        <s v="2021-01-26T13:13:15.485"/>
        <s v="2021-02-02T19:19:20.872"/>
        <s v="2021-03-15T17:11:14.879"/>
        <s v="2021-04-08T13:37:30.488"/>
        <s v="2021-04-24T18:30:20.563"/>
        <s v="2021-05-06T11:41:44.404"/>
        <s v="2021-05-09T17:29:42.065"/>
        <s v="2021-05-17T12:14:50.398"/>
        <s v="2021-08-30T18:51:36.438"/>
        <s v="2021-08-31T17:27:07.477"/>
        <s v="2021-09-07T19:30:19.775"/>
        <s v="2021-09-10T12:16:27.004"/>
        <s v="2021-09-12T14:16:44.224"/>
        <s v="2021-09-18T12:30:06.721"/>
        <s v="2021-09-25T10:56:05.802"/>
        <s v="2021-09-30T11:58:13.374"/>
        <s v="2021-01-10T10:34:21.543"/>
        <s v="2021-01-13T18:04:43.787"/>
        <s v="2021-05-02T17:04:14.489"/>
        <s v="2021-06-27T11:29:47.195"/>
        <s v="2021-07-21T19:18:27.433"/>
        <s v="2021-07-24T13:48:07.398"/>
        <s v="2021-07-31T17:03:45.951"/>
        <s v="2021-01-10T10:14:46.039"/>
        <s v="2021-01-10T10:10:58.444"/>
        <s v="2021-01-10T09:02:13.370"/>
        <s v="2021-01-10T08:02:33.523"/>
        <s v="2021-07-16T20:07:43.746"/>
        <s v="2021-07-22T13:27:09.451"/>
        <s v="2021-08-03T10:23:00.215"/>
        <s v="2021-09-09T10:23:09.854"/>
        <s v="2021-09-10T08:53:23.358"/>
        <s v="2021-09-25T09:12:00.810"/>
        <s v="2021-09-26T09:00:38.088"/>
        <s v="2021-01-10T07:49:24.934"/>
        <s v="2021-01-31T15:54:14.069"/>
        <s v="2021-03-04T19:36:46.964"/>
        <s v="2021-03-15T19:36:17.441"/>
        <s v="2021-04-04T09:51:26.356"/>
        <s v="2021-04-23T07:26:18.030"/>
        <s v="2021-01-09T23:28:16.924"/>
        <s v="2021-02-16T14:54:19.193"/>
        <s v="2021-02-21T18:26:43.584"/>
        <s v="2021-02-23T21:27:32.882"/>
        <s v="2021-03-30T00:21:10.051"/>
        <s v="2021-04-07T16:03:56.434"/>
        <s v="2021-01-09T23:16:42.291"/>
        <s v="2021-01-12T22:39:39.042"/>
        <s v="2021-01-16T20:40:00.160"/>
        <s v="2021-01-16T22:18:58.149"/>
        <s v="2021-01-17T21:11:18.056"/>
        <s v="2021-01-18T23:38:38.543"/>
        <s v="2021-01-20T22:43:39.845"/>
        <s v="2021-01-26T10:53:05.187"/>
        <s v="2021-01-28T23:44:47.707"/>
        <s v="2021-02-02T23:37:54.643"/>
        <s v="2021-02-06T22:52:18.660"/>
        <s v="2021-02-12T21:40:57.386"/>
        <s v="2021-02-26T23:30:59.355"/>
        <s v="2021-03-04T22:44:23.681"/>
        <s v="2021-03-08T09:38:06.147"/>
        <s v="2021-04-28T21:42:55.507"/>
        <s v="2021-07-16T22:42:00.170"/>
        <s v="2021-07-16T22:46:37.334"/>
        <s v="2021-07-23T23:05:55.081"/>
        <s v="2021-08-05T22:29:53.581"/>
        <s v="2021-08-11T23:15:31.586"/>
        <s v="2021-08-14T09:15:08.820"/>
        <s v="2021-08-22T20:27:38.134"/>
        <s v="2021-08-27T09:09:09.907"/>
        <s v="2021-09-02T08:54:58.658"/>
        <s v="2021-09-06T09:32:39.281"/>
        <s v="2021-09-08T09:08:55.405"/>
        <s v="2021-09-08T09:18:32.620"/>
        <s v="2021-09-13T09:02:53.544"/>
        <s v="2021-09-14T12:11:40.166"/>
        <s v="2021-09-19T09:27:00.981"/>
        <s v="2021-09-22T12:07:55.599"/>
        <s v="2021-09-27T08:44:52.085"/>
        <s v="2021-01-09T22:50:54.875"/>
        <s v="2021-01-09T22:04:52.800"/>
        <s v="2021-01-09T20:55:58.529"/>
        <s v="2021-01-09T21:56:24.034"/>
        <s v="2021-01-09T20:53:21.220"/>
        <s v="2021-06-27T14:07:10.948"/>
        <s v="2021-01-09T20:31:15.156"/>
        <s v="2021-01-15T22:08:49.016"/>
        <s v="2021-01-25T13:47:15.009"/>
        <s v="2021-01-25T22:27:20.599"/>
        <s v="2021-01-27T07:41:04.123"/>
        <s v="2021-01-28T16:43:33.884"/>
        <s v="2021-02-01T09:04:24.231"/>
        <s v="2021-02-02T18:39:48.060"/>
        <s v="2021-02-04T18:25:02.530"/>
        <s v="2021-02-05T20:50:01.859"/>
        <s v="2021-02-06T18:53:14.226"/>
        <s v="2021-02-09T21:38:00.520"/>
        <s v="2021-02-13T18:20:31.377"/>
        <s v="2021-02-21T15:04:02.936"/>
        <s v="2021-02-24T19:44:47.094"/>
        <s v="2021-03-06T18:09:31.040"/>
        <s v="2021-03-07T19:41:46.518"/>
        <s v="2021-03-13T00:19:28.850"/>
        <s v="2021-03-18T18:22:43.469"/>
        <s v="2021-03-20T18:31:10.567"/>
        <s v="2021-03-21T21:53:58.452"/>
        <s v="2021-03-23T18:47:06.136"/>
        <s v="2021-03-31T18:18:54.349"/>
        <s v="2021-03-31T18:52:41.410"/>
        <s v="2021-04-03T22:37:32.056"/>
        <s v="2021-04-05T17:59:09.182"/>
        <s v="2021-04-06T19:06:38.691"/>
        <s v="2021-04-10T18:11:24.090"/>
        <s v="2021-04-12T16:41:20.652"/>
        <s v="2021-04-15T17:01:32.683"/>
        <s v="2021-04-20T18:33:29.752"/>
        <s v="2021-04-20T19:14:16.034"/>
        <s v="2021-04-21T18:36:22.137"/>
        <s v="2021-04-26T16:16:13.226"/>
        <s v="2021-04-28T17:52:46.057"/>
        <s v="2021-05-01T19:08:08.876"/>
        <s v="2021-05-08T20:30:39.087"/>
        <s v="2021-05-16T20:15:28.062"/>
        <s v="2021-05-23T19:47:20.100"/>
        <s v="2021-05-27T18:46:03.297"/>
        <s v="2021-06-10T19:48:59.995"/>
        <s v="2021-06-27T18:33:42.078"/>
        <s v="2021-07-12T18:54:34.657"/>
        <s v="2021-07-14T23:23:30.024"/>
        <s v="2021-07-15T19:32:59.117"/>
        <s v="2021-07-23T18:17:50.844"/>
        <s v="2021-07-27T19:03:36.601"/>
        <s v="2021-07-28T20:58:26.301"/>
        <s v="2021-01-09T19:26:42.148"/>
        <s v="2021-01-09T19:25:03.729"/>
        <s v="2021-01-09T16:50:33.036"/>
        <s v="2021-02-09T09:42:05.512"/>
        <s v="2021-02-19T09:02:12.763"/>
        <s v="2021-01-09T16:08:59.392"/>
        <s v="2021-01-13T11:30:33.406"/>
        <s v="2021-01-23T16:34:55.356"/>
        <s v="2021-01-31T13:18:54.900"/>
        <s v="2021-02-24T21:31:47.740"/>
        <s v="2021-03-07T08:48:21.289"/>
        <s v="2021-03-18T13:43:03.846"/>
        <s v="2021-03-28T13:19:48.865"/>
        <s v="2021-03-28T16:06:06.308"/>
        <s v="2021-04-03T20:20:01.834"/>
        <s v="2021-04-09T18:51:13.386"/>
        <s v="2021-04-17T13:03:01.344"/>
        <s v="2021-04-17T14:12:25.148"/>
        <s v="2021-04-30T22:43:30.072"/>
        <s v="2021-05-17T18:59:31.081"/>
        <s v="2021-05-25T19:58:43.554"/>
        <s v="2021-06-12T10:37:39.127"/>
        <s v="2021-07-03T10:08:33.277"/>
        <s v="2021-07-04T20:09:23.037"/>
        <s v="2021-07-23T21:21:03.708"/>
        <s v="2021-08-01T00:42:31.514"/>
        <s v="2021-08-03T00:47:55.425"/>
        <s v="2021-08-05T22:28:51.953"/>
        <s v="2021-08-14T12:13:49.076"/>
        <s v="2021-08-21T19:33:07.887"/>
        <s v="2021-09-25T12:11:42.881"/>
        <s v="2021-09-26T15:05:35.638"/>
        <s v="2021-09-30T21:36:09.208"/>
        <s v="2021-01-09T16:06:08.852"/>
        <s v="2021-01-12T12:54:56.674"/>
        <s v="2021-01-16T19:51:24.834"/>
        <s v="2021-01-18T21:59:06.499"/>
        <s v="2021-01-21T21:20:34.887"/>
        <s v="2021-01-25T15:23:07.928"/>
        <s v="2021-01-27T14:38:58.107"/>
        <s v="2021-01-28T22:43:59.292"/>
        <s v="2021-01-29T15:36:18.834"/>
        <s v="2021-01-31T13:45:10.825"/>
        <s v="2021-02-03T09:51:53.619"/>
        <s v="2021-02-04T21:20:45.129"/>
        <s v="2021-02-07T20:03:51.537"/>
        <s v="2021-02-10T13:55:37.642"/>
        <s v="2021-02-10T14:20:14.798"/>
        <s v="2021-02-14T11:31:28.500"/>
        <s v="2021-02-24T19:23:15.940"/>
        <s v="2021-02-26T09:23:45.117"/>
        <s v="2021-02-27T18:15:50.781"/>
        <s v="2021-03-02T13:13:54.366"/>
        <s v="2021-03-02T22:47:59.411"/>
        <s v="2021-03-06T12:15:45.837"/>
        <s v="2021-03-07T19:36:38.110"/>
        <s v="2021-03-09T15:39:06.820"/>
        <s v="2021-03-10T20:11:03.959"/>
        <s v="2021-03-11T13:34:48.620"/>
        <s v="2021-03-12T07:36:12.760"/>
        <s v="2021-03-12T15:34:57.831"/>
        <s v="2021-03-15T09:43:28.230"/>
        <s v="2021-03-16T12:50:57.145"/>
        <s v="2021-03-19T18:41:23.713"/>
        <s v="2021-03-23T07:27:07.319"/>
        <s v="2021-03-24T12:48:24.070"/>
        <s v="2021-03-25T20:29:11.769"/>
        <s v="2021-03-26T22:09:37.169"/>
        <s v="2021-03-27T10:55:43.631"/>
        <s v="2021-03-30T08:33:06.508"/>
        <s v="2021-03-31T19:47:41.152"/>
        <s v="2021-04-01T16:52:55.564"/>
        <s v="2021-04-02T09:15:14.820"/>
        <s v="2021-04-02T10:27:51.158"/>
        <s v="2021-04-02T11:23:22.967"/>
        <s v="2021-04-03T10:19:59.377"/>
        <s v="2021-04-04T17:08:06.771"/>
        <s v="2021-04-08T14:00:39.787"/>
        <s v="2021-04-10T18:20:47.927"/>
        <s v="2021-04-11T21:04:48.810"/>
        <s v="2021-05-02T16:26:50.781"/>
        <s v="2021-05-03T08:41:23.296"/>
        <s v="2021-05-09T11:43:16.439"/>
        <s v="2021-05-30T14:04:24.388"/>
        <s v="2021-05-30T19:18:41.895"/>
        <s v="2021-06-01T20:58:29.296"/>
        <s v="2021-06-05T18:08:35.007"/>
        <s v="2021-06-10T19:42:08.572"/>
        <s v="2021-06-11T08:57:42.364"/>
        <s v="2021-06-12T07:28:02.380"/>
        <s v="2021-06-18T16:45:28.002"/>
        <s v="2021-06-19T13:33:41.951"/>
        <s v="2021-06-20T11:00:20.463"/>
        <s v="2021-06-22T13:03:27.122"/>
        <s v="2021-06-25T10:12:36.866"/>
        <s v="2021-06-28T16:49:01.469"/>
        <s v="2021-06-29T07:14:22.895"/>
        <s v="2021-06-29T20:18:49.609"/>
        <s v="2021-06-30T08:41:37.391"/>
        <s v="2021-07-05T18:09:21.042"/>
        <s v="2021-07-08T14:39:01.929"/>
        <s v="2021-07-08T16:02:49.454"/>
        <s v="2021-07-11T11:32:04.359"/>
        <s v="2021-07-12T07:28:33.675"/>
        <s v="2021-07-13T16:41:41.172"/>
        <s v="2021-07-14T09:43:53.055"/>
        <s v="2021-07-17T14:45:23.298"/>
        <s v="2021-07-19T13:01:48.295"/>
        <s v="2021-07-20T07:59:16.725"/>
        <s v="2021-07-21T13:39:06.120"/>
        <s v="2021-07-28T07:35:22.688"/>
        <s v="2021-07-28T07:47:26.751"/>
        <s v="2021-07-28T18:37:23.820"/>
        <s v="2021-07-29T08:13:38.758"/>
        <s v="2021-08-01T07:15:40.738"/>
        <s v="2021-08-01T11:32:59.909"/>
        <s v="2021-08-04T09:21:44.592"/>
        <s v="2021-08-06T10:44:19.347"/>
        <s v="2021-08-10T12:47:15.734"/>
        <s v="2021-08-11T16:53:05.023"/>
        <s v="2021-08-12T08:16:42.054"/>
        <s v="2021-08-12T15:37:58.550"/>
        <s v="2021-08-14T08:11:47.436"/>
        <s v="2021-08-17T17:31:25.744"/>
        <s v="2021-08-24T08:04:00.932"/>
        <s v="2021-08-24T17:17:35.504"/>
        <s v="2021-08-26T08:27:32.576"/>
        <s v="2021-08-26T21:50:57.412"/>
        <s v="2021-08-30T08:40:29.678"/>
        <s v="2021-09-01T15:27:02.721"/>
        <s v="2021-09-08T13:46:50.706"/>
        <s v="2021-09-13T16:13:08.623"/>
        <s v="2021-09-15T18:37:21.559"/>
        <s v="2021-09-16T17:55:12.561"/>
        <s v="2021-09-22T17:34:43.674"/>
        <s v="2021-09-23T17:17:22.950"/>
        <s v="2021-09-28T17:02:48.910"/>
        <s v="2021-09-30T19:13:10.355"/>
        <s v="2021-01-09T15:54:18.660"/>
        <s v="2021-01-29T19:58:50.748"/>
        <s v="2021-06-01T10:36:36.667"/>
        <s v="2021-06-26T20:32:44.450"/>
        <s v="2021-07-18T10:46:26.576"/>
        <s v="2021-08-07T15:43:43.149"/>
        <s v="2021-01-09T14:59:11.969"/>
        <s v="2021-02-08T22:42:34.942"/>
        <s v="2021-01-09T14:38:52.438"/>
        <s v="2021-01-12T20:16:53.889"/>
        <s v="2021-01-13T17:05:38.265"/>
        <s v="2021-01-14T17:09:42.049"/>
        <s v="2021-01-16T12:30:38.675"/>
        <s v="2021-01-16T12:50:23.648"/>
        <s v="2021-01-20T16:20:25.114"/>
        <s v="2021-01-21T17:29:34.277"/>
        <s v="2021-01-22T20:03:37.855"/>
        <s v="2021-01-25T14:10:35.172"/>
        <s v="2021-01-25T20:28:37.083"/>
        <s v="2021-01-30T23:14:33.547"/>
        <s v="2021-02-02T11:36:18.893"/>
        <s v="2021-02-16T11:36:40.561"/>
        <s v="2021-02-18T11:12:53.680"/>
        <s v="2021-02-18T19:48:32.515"/>
        <s v="2021-02-19T13:50:27.064"/>
        <s v="2021-02-24T14:23:34.187"/>
        <s v="2021-03-07T07:15:42.374"/>
        <s v="2021-06-03T15:01:25.685"/>
        <s v="2021-06-11T17:47:57.398"/>
        <s v="2021-06-27T19:00:46.667"/>
        <s v="2021-07-24T22:32:24.705"/>
        <s v="2021-07-28T13:59:19.529"/>
        <s v="2021-07-28T23:51:06.750"/>
        <s v="2021-08-14T16:38:38.293"/>
        <s v="2021-09-11T22:33:51.378"/>
        <s v="2021-09-15T22:21:32.359"/>
        <s v="2021-01-09T14:28:53.216"/>
        <s v="2021-01-09T13:53:32.192"/>
        <s v="2021-01-09T13:52:35.339"/>
        <s v="2021-02-03T21:26:56.656"/>
        <s v="2021-03-10T20:38:22.920"/>
        <s v="2021-03-13T08:40:55.291"/>
        <s v="2021-03-28T20:39:55.556"/>
        <s v="2021-04-02T12:10:59.690"/>
        <s v="2021-05-02T17:51:55.290"/>
        <s v="2021-05-28T21:51:54.484"/>
        <s v="2021-06-07T14:47:30.259"/>
        <s v="2021-06-23T17:30:01.924"/>
        <s v="2021-06-26T10:54:41.923"/>
        <s v="2021-06-26T21:33:31.644"/>
        <s v="2021-07-13T21:09:34.037"/>
        <s v="2021-09-11T12:10:57.794"/>
        <s v="2021-09-19T20:06:20.212"/>
        <s v="2021-01-09T10:03:41.855"/>
        <s v="2021-05-12T14:01:59.172"/>
        <s v="2021-05-22T19:37:45.276"/>
        <s v="2021-01-09T09:38:08.844"/>
        <s v="2021-01-09T09:23:15.678"/>
        <s v="2021-01-16T13:17:15.242"/>
        <s v="2021-02-01T08:53:50.902"/>
        <s v="2021-03-04T10:26:54.592"/>
        <s v="2021-03-13T11:10:11.678"/>
        <s v="2021-03-22T09:41:56.292"/>
        <s v="2021-04-06T20:08:23.157"/>
        <s v="2021-04-10T14:27:01.562"/>
        <s v="2021-04-12T16:16:07.454"/>
        <s v="2021-05-20T09:05:05.871"/>
        <s v="2021-05-27T09:44:41.208"/>
        <s v="2021-06-06T10:46:22.767"/>
        <s v="2021-06-11T11:16:48.160"/>
        <s v="2021-06-17T07:22:17.582"/>
        <s v="2021-06-20T09:36:07.887"/>
        <s v="2021-07-05T12:54:51.406"/>
        <s v="2021-07-08T20:09:13.245"/>
        <s v="2021-07-09T17:34:59.512"/>
        <s v="2021-07-09T19:06:11.065"/>
        <s v="2021-07-12T11:41:58.887"/>
        <s v="2021-07-28T15:12:09.493"/>
        <s v="2021-07-30T11:30:11.210"/>
        <s v="2021-08-02T18:48:51.494"/>
        <s v="2021-08-06T12:51:39.192"/>
        <s v="2021-08-10T18:52:37.013"/>
        <s v="2021-08-14T08:31:17.636"/>
        <s v="2021-08-18T17:49:34.310"/>
        <s v="2021-08-23T11:48:51.938"/>
        <s v="2021-08-27T07:29:40.437"/>
        <s v="2021-08-30T16:45:13.377"/>
        <s v="2021-09-03T07:58:07.451"/>
        <s v="2021-09-04T10:17:04.213"/>
        <s v="2021-09-08T11:41:53.157"/>
        <s v="2021-09-09T19:09:49.316"/>
        <s v="2021-09-10T12:30:03.545"/>
        <s v="2021-09-12T12:05:40.581"/>
        <s v="2021-09-29T14:35:27.753"/>
        <s v="2021-01-09T09:15:55.765"/>
        <s v="2021-01-28T15:03:06.774"/>
        <s v="2021-03-11T09:05:28.384"/>
        <s v="2021-03-17T15:40:06.931"/>
        <s v="2021-03-22T10:58:21.516"/>
        <s v="2021-03-23T21:16:09.900"/>
        <s v="2021-03-28T20:14:49.850"/>
        <s v="2021-03-29T07:35:55.106"/>
        <s v="2021-03-30T15:42:24.687"/>
        <s v="2021-03-30T16:55:51.990"/>
        <s v="2021-04-02T18:02:44.595"/>
        <s v="2021-04-04T16:25:20.519"/>
        <s v="2021-04-06T10:51:33.938"/>
        <s v="2021-04-06T10:52:44.629"/>
        <s v="2021-04-06T10:53:44.664"/>
        <s v="2021-04-07T18:12:25.853"/>
        <s v="2021-04-12T09:18:20.891"/>
        <s v="2021-04-13T20:03:26.821"/>
        <s v="2021-04-17T08:20:33.351"/>
        <s v="2021-04-17T17:58:22.532"/>
        <s v="2021-04-19T08:09:35.433"/>
        <s v="2021-04-19T20:52:35.161"/>
        <s v="2021-04-22T08:28:00.645"/>
        <s v="2021-04-26T13:25:31.071"/>
        <s v="2021-04-28T09:49:38.890"/>
        <s v="2021-04-28T18:38:54.930"/>
        <s v="2021-05-02T07:22:25.228"/>
        <s v="2021-05-02T07:48:01.584"/>
        <s v="2021-05-04T15:55:27.733"/>
        <s v="2021-05-04T15:58:44.032"/>
        <s v="2021-05-06T16:33:00.744"/>
        <s v="2021-05-07T11:36:04.778"/>
        <s v="2021-05-10T19:52:33.624"/>
        <s v="2021-05-11T09:47:34.246"/>
        <s v="2021-05-11T19:42:47.934"/>
        <s v="2021-05-13T14:59:09.730"/>
        <s v="2021-05-15T09:19:04.666"/>
        <s v="2021-05-15T18:19:34.181"/>
        <s v="2021-05-18T15:42:53.980"/>
        <s v="2021-05-21T12:55:01.500"/>
        <s v="2021-05-21T16:55:07.240"/>
        <s v="2021-05-24T12:31:09.464"/>
        <s v="2021-05-25T11:19:24.331"/>
        <s v="2021-05-28T08:53:43.320"/>
        <s v="2021-05-30T16:33:43.349"/>
        <s v="2021-05-31T07:54:23.001"/>
        <s v="2021-06-02T15:29:06.377"/>
        <s v="2021-06-05T17:15:57.114"/>
        <s v="2021-06-16T18:54:55.934"/>
        <s v="2021-06-29T08:00:39.598"/>
        <s v="2021-07-02T08:46:23.233"/>
        <s v="2021-07-04T16:38:57.269"/>
        <s v="2021-07-08T12:33:00.682"/>
        <s v="2021-07-10T13:41:13.181"/>
        <s v="2021-07-10T17:17:28.845"/>
        <s v="2021-07-13T07:54:45.331"/>
        <s v="2021-07-23T08:09:27.476"/>
        <s v="2021-07-24T07:33:30.143"/>
        <s v="2021-08-05T10:52:47.514"/>
        <s v="2021-08-07T11:26:27.839"/>
        <s v="2021-08-07T12:31:50.008"/>
        <s v="2021-08-08T12:16:16.049"/>
        <s v="2021-08-09T17:23:07.069"/>
        <s v="2021-08-11T08:49:41.002"/>
        <s v="2021-08-16T08:47:10.739"/>
        <s v="2021-08-17T12:09:45.748"/>
        <s v="2021-08-29T19:20:07.691"/>
        <s v="2021-08-29T20:00:44.602"/>
        <s v="2021-08-30T11:37:39.958"/>
        <s v="2021-08-31T12:31:39.870"/>
        <s v="2021-09-02T08:23:48.203"/>
        <s v="2021-09-07T10:58:15.418"/>
        <s v="2021-09-08T08:28:43.873"/>
        <s v="2021-09-09T08:00:27.811"/>
        <s v="2021-09-15T15:11:52.798"/>
        <s v="2021-09-17T16:45:23.228"/>
        <s v="2021-09-20T09:16:15.365"/>
        <s v="2021-09-22T11:51:54.724"/>
        <s v="2021-09-23T10:13:18.738"/>
        <s v="2021-09-25T16:20:01.985"/>
        <s v="2021-09-28T09:19:22.630"/>
        <s v="2021-09-30T09:07:37.952"/>
        <s v="2021-01-09T08:26:10.220"/>
        <s v="2021-03-24T16:24:14.119"/>
        <s v="2021-04-29T12:59:57.465"/>
        <s v="2021-04-29T17:50:35.240"/>
        <s v="2021-04-30T13:36:54.033"/>
        <s v="2021-07-03T12:15:01.114"/>
        <s v="2021-08-17T17:18:18.363"/>
        <s v="2021-09-08T08:37:28.489"/>
        <s v="2021-01-09T00:50:33.864"/>
        <s v="2021-01-09T23:51:50.450"/>
        <s v="2021-01-11T00:33:48.721"/>
        <s v="2021-01-17T21:40:33.533"/>
        <s v="2021-02-08T11:14:21.144"/>
        <s v="2021-02-14T23:43:33.649"/>
        <s v="2021-03-05T00:44:36.517"/>
        <s v="2021-03-08T09:31:29.294"/>
        <s v="2021-03-09T08:49:55.624"/>
        <s v="2021-03-11T00:49:04.566"/>
        <s v="2021-04-02T18:23:55.032"/>
        <s v="2021-04-03T00:18:51.633"/>
        <s v="2021-04-11T00:49:03.158"/>
        <s v="2021-04-27T19:33:29.089"/>
        <s v="2021-05-12T19:49:17.461"/>
        <s v="2021-05-13T18:47:55.279"/>
        <s v="2021-05-24T16:01:19.586"/>
        <s v="2021-05-28T15:01:46.154"/>
        <s v="2021-05-30T21:30:50.919"/>
        <s v="2021-06-03T21:23:29.101"/>
        <s v="2021-06-15T15:46:32.016"/>
        <s v="2021-06-18T14:46:45.019"/>
        <s v="2021-06-26T17:12:57.331"/>
        <s v="2021-06-26T18:28:11.852"/>
        <s v="2021-06-28T00:37:26.391"/>
        <s v="2021-06-28T19:19:35.768"/>
        <s v="2021-06-28T21:29:08.921"/>
        <s v="2021-06-29T20:19:27.725"/>
        <s v="2021-06-30T21:51:47.207"/>
        <s v="2021-07-01T20:19:27.272"/>
        <s v="2021-07-01T21:17:05.690"/>
        <s v="2021-07-01T22:09:40.914"/>
        <s v="2021-07-02T19:14:48.515"/>
        <s v="2021-07-03T12:56:20.815"/>
        <s v="2021-07-04T10:23:09.578"/>
        <s v="2021-07-04T21:12:24.485"/>
        <s v="2021-07-05T13:08:39.803"/>
        <s v="2021-07-07T20:03:03.650"/>
        <s v="2021-07-08T19:28:38.262"/>
        <s v="2021-07-10T00:09:49.971"/>
        <s v="2021-07-12T21:10:05.810"/>
        <s v="2021-07-16T11:00:48.050"/>
        <s v="2021-08-03T14:33:02.297"/>
        <s v="2021-08-29T20:37:48.147"/>
        <s v="2021-08-31T21:19:03.242"/>
        <s v="2021-09-01T16:39:09.490"/>
        <s v="2021-09-01T23:58:34.305"/>
        <s v="2021-09-02T22:43:32.290"/>
        <s v="2021-09-04T00:07:39.175"/>
        <s v="2021-09-05T23:49:15.484"/>
        <s v="2021-09-07T15:08:33.799"/>
        <s v="2021-09-09T00:45:43.390"/>
        <s v="2021-09-09T20:37:40.739"/>
        <s v="2021-09-10T18:27:04.732"/>
        <s v="2021-09-11T16:08:44.442"/>
        <s v="2021-09-12T00:32:15.739"/>
        <s v="2021-09-12T18:57:16.320"/>
        <s v="2021-09-13T11:18:21.832"/>
        <s v="2021-09-14T13:20:18.892"/>
        <s v="2021-09-15T18:49:49.667"/>
        <s v="2021-09-16T15:25:07.392"/>
        <s v="2021-09-17T17:35:56.599"/>
        <s v="2021-09-18T22:28:36.383"/>
        <s v="2021-09-19T18:01:36.636"/>
        <s v="2021-09-20T13:15:43.942"/>
        <s v="2021-09-20T18:03:05.744"/>
        <s v="2021-09-21T22:11:55.075"/>
        <s v="2021-09-24T10:25:06.568"/>
        <s v="2021-09-24T22:21:10.541"/>
        <s v="2021-09-26T12:32:28.959"/>
        <s v="2021-09-28T10:44:38.695"/>
        <s v="2021-09-28T12:48:04.655"/>
        <s v="2021-09-30T20:20:48.065"/>
        <s v="2021-09-30T23:37:07.752"/>
        <s v="2021-01-09T00:50:14.836"/>
        <s v="2021-01-09T00:34:52.821"/>
        <s v="2021-01-09T00:10:45.720"/>
        <s v="2021-03-05T00:00:34.529"/>
        <s v="2021-03-06T23:55:09.097"/>
        <s v="2021-03-11T00:02:43.448"/>
        <s v="2021-03-26T00:34:24.529"/>
        <s v="2021-04-04T20:00:59.478"/>
        <s v="2021-04-05T11:04:47.425"/>
        <s v="2021-04-22T19:40:23.558"/>
        <s v="2021-05-28T13:22:10.051"/>
        <s v="2021-06-08T19:44:35.748"/>
        <s v="2021-06-20T15:02:12.707"/>
        <s v="2021-06-23T11:35:23.632"/>
        <s v="2021-01-08T23:54:30.796"/>
        <s v="2021-01-08T23:26:37.209"/>
        <s v="2021-01-08T23:14:12.711"/>
        <s v="2021-01-08T23:04:58.312"/>
        <s v="2021-01-11T19:21:32.850"/>
        <s v="2021-01-12T20:04:54.961"/>
        <s v="2021-01-20T21:47:49.780"/>
        <s v="2021-04-10T16:21:36.917"/>
        <s v="2021-01-08T22:17:10.933"/>
        <s v="2021-02-01T16:10:59.975"/>
        <s v="2021-02-05T07:58:05.860"/>
        <s v="2021-02-09T09:49:29.135"/>
        <s v="2021-02-09T21:53:27.287"/>
        <s v="2021-02-10T09:10:52.272"/>
        <s v="2021-02-10T18:44:23.006"/>
        <s v="2021-02-11T12:56:02.046"/>
        <s v="2021-02-11T22:59:17.766"/>
        <s v="2021-02-12T15:56:42.009"/>
        <s v="2021-02-13T10:36:18.783"/>
        <s v="2021-02-14T08:02:06.743"/>
        <s v="2021-02-14T18:59:19.800"/>
        <s v="2021-02-14T23:03:58.987"/>
        <s v="2021-02-15T13:06:40.627"/>
        <s v="2021-02-16T09:34:04.649"/>
        <s v="2021-02-16T09:36:29.220"/>
        <s v="2021-02-16T13:19:23.948"/>
        <s v="2021-02-16T19:00:54.238"/>
        <s v="2021-02-17T12:45:10.848"/>
        <s v="2021-02-18T09:37:18.117"/>
        <s v="2021-02-18T10:08:52.661"/>
        <s v="2021-02-18T21:15:33.646"/>
        <s v="2021-02-19T09:02:47.866"/>
        <s v="2021-02-19T14:51:32.849"/>
        <s v="2021-02-20T09:37:04.562"/>
        <s v="2021-02-21T23:32:37.921"/>
        <s v="2021-02-24T08:28:12.638"/>
        <s v="2021-02-24T22:22:25.747"/>
        <s v="2021-02-25T17:50:43.877"/>
        <s v="2021-02-26T10:10:03.763"/>
        <s v="2021-02-26T19:24:40.439"/>
        <s v="2021-02-27T09:35:04.874"/>
        <s v="2021-02-28T22:09:57.799"/>
        <s v="2021-03-01T18:55:59.745"/>
        <s v="2021-03-02T09:19:27.766"/>
        <s v="2021-03-02T23:08:41.125"/>
        <s v="2021-03-03T23:07:37.460"/>
        <s v="2021-03-04T21:32:04.799"/>
        <s v="2021-03-05T09:11:00.302"/>
        <s v="2021-03-05T19:44:32.603"/>
        <s v="2021-03-06T18:02:58.565"/>
        <s v="2021-03-07T16:40:35.665"/>
        <s v="2021-03-10T08:02:26.503"/>
        <s v="2021-03-10T20:22:01.828"/>
        <s v="2021-03-11T19:06:36.469"/>
        <s v="2021-03-13T09:25:35.488"/>
        <s v="2021-03-13T21:44:16.274"/>
        <s v="2021-03-14T10:03:53.732"/>
        <s v="2021-03-14T14:11:29.180"/>
        <s v="2021-03-15T07:33:19.121"/>
        <s v="2021-03-15T07:57:02.232"/>
        <s v="2021-03-16T23:10:07.046"/>
        <s v="2021-03-17T08:41:48.783"/>
        <s v="2021-03-18T08:59:42.619"/>
        <s v="2021-03-19T18:36:23.872"/>
        <s v="2021-03-20T16:56:28.507"/>
        <s v="2021-03-21T14:27:00.749"/>
        <s v="2021-03-25T16:18:32.557"/>
        <s v="2021-03-26T10:51:44.875"/>
        <s v="2021-03-26T22:59:45.105"/>
        <s v="2021-03-27T17:41:00.044"/>
        <s v="2021-03-28T08:59:13.135"/>
        <s v="2021-03-29T20:32:00.786"/>
        <s v="2021-03-31T08:00:58.886"/>
        <s v="2021-03-31T21:22:42.132"/>
        <s v="2021-04-02T08:45:42.158"/>
        <s v="2021-04-03T09:21:03.411"/>
        <s v="2021-04-03T10:46:21.888"/>
        <s v="2021-04-07T10:43:32.356"/>
        <s v="2021-04-11T19:04:07.306"/>
        <s v="2021-04-16T09:04:44.220"/>
        <s v="2021-04-19T16:36:21.894"/>
        <s v="2021-04-20T08:04:36.832"/>
        <s v="2021-04-20T15:51:04.594"/>
        <s v="2021-04-23T17:35:37.948"/>
        <s v="2021-05-13T07:17:16.538"/>
        <s v="2021-05-31T07:32:53.685"/>
        <s v="2021-06-01T07:33:47.804"/>
        <s v="2021-06-08T12:01:35.454"/>
        <s v="2021-06-12T21:16:10.738"/>
        <s v="2021-06-16T07:20:23.697"/>
        <s v="2021-06-25T11:21:20.267"/>
        <s v="2021-06-26T07:43:39.964"/>
        <s v="2021-06-27T09:27:29.420"/>
        <s v="2021-06-28T07:33:10.390"/>
        <s v="2021-06-30T13:07:35.538"/>
        <s v="2021-07-01T08:48:04.884"/>
        <s v="2021-07-01T19:09:43.660"/>
        <s v="2021-07-02T17:21:57.961"/>
        <s v="2021-07-03T15:57:07.408"/>
        <s v="2021-07-04T19:52:42.368"/>
        <s v="2021-07-05T10:25:22.564"/>
        <s v="2021-07-07T11:03:53.230"/>
        <s v="2021-07-08T12:40:36.961"/>
        <s v="2021-07-09T10:27:08.503"/>
        <s v="2021-07-09T15:50:11.386"/>
        <s v="2021-07-10T16:16:40.072"/>
        <s v="2021-07-11T14:28:08.368"/>
        <s v="2021-07-12T12:54:40.621"/>
        <s v="2021-07-13T10:06:54.378"/>
        <s v="2021-07-14T07:17:03.455"/>
        <s v="2021-07-14T08:46:53.183"/>
        <s v="2021-07-14T18:26:46.002"/>
        <s v="2021-07-15T14:02:21.849"/>
        <s v="2021-07-16T09:50:47.948"/>
        <s v="2021-07-16T20:57:39.501"/>
        <s v="2021-07-17T19:54:59.428"/>
        <s v="2021-07-18T11:23:47.203"/>
        <s v="2021-07-19T13:36:55.142"/>
        <s v="2021-07-20T15:32:22.998"/>
        <s v="2021-07-21T11:22:14.822"/>
        <s v="2021-07-22T09:04:47.184"/>
        <s v="2021-07-22T19:35:36.871"/>
        <s v="2021-08-11T11:18:30.716"/>
        <s v="2021-08-12T08:34:23.592"/>
        <s v="2021-08-12T21:16:13.665"/>
        <s v="2021-08-21T22:48:03.132"/>
        <s v="2021-08-22T16:03:40.960"/>
        <s v="2021-08-29T23:33:26.006"/>
        <s v="2021-09-16T08:52:53.838"/>
        <s v="2021-09-18T22:35:42.338"/>
        <s v="2021-09-22T15:00:12.855"/>
        <s v="2021-01-08T22:04:32.840"/>
        <s v="2021-01-11T18:09:37.576"/>
        <s v="2021-01-17T11:03:28.341"/>
        <s v="2021-02-11T22:55:49.356"/>
        <s v="2021-02-19T21:18:38.451"/>
        <s v="2021-02-20T23:58:54.171"/>
        <s v="2021-02-22T11:51:31.172"/>
        <s v="2021-03-07T11:07:00.638"/>
        <s v="2021-03-12T12:04:21.065"/>
        <s v="2021-03-30T12:55:01.078"/>
        <s v="2021-04-02T10:34:14.527"/>
        <s v="2021-04-10T10:59:47.273"/>
        <s v="2021-04-10T15:37:27.890"/>
        <s v="2021-04-11T09:37:46.081"/>
        <s v="2021-04-17T08:51:09.805"/>
        <s v="2021-05-26T10:17:34.349"/>
        <s v="2021-06-02T10:03:25.327"/>
        <s v="2021-06-05T11:13:56.887"/>
        <s v="2021-06-09T17:13:58.701"/>
        <s v="2021-06-13T13:11:20.647"/>
        <s v="2021-06-19T11:41:27.607"/>
        <s v="2021-06-21T12:04:51.639"/>
        <s v="2021-06-23T10:20:12.979"/>
        <s v="2021-06-26T00:02:31.201"/>
        <s v="2021-06-29T07:40:41.585"/>
        <s v="2021-07-04T20:49:30.560"/>
        <s v="2021-07-11T23:06:39.589"/>
        <s v="2021-07-31T23:24:07.457"/>
        <s v="2021-08-13T10:43:16.030"/>
        <s v="2021-08-30T11:46:38.530"/>
        <s v="2021-09-19T09:37:18.885"/>
        <s v="2021-09-23T10:30:38.226"/>
        <s v="2021-01-08T21:36:49.152"/>
        <s v="2021-01-08T20:34:46.354"/>
        <s v="2021-01-08T21:27:52.116"/>
        <s v="2021-01-11T22:30:46.386"/>
        <s v="2021-01-16T16:28:47.139"/>
        <s v="2021-01-20T20:46:37.119"/>
        <s v="2021-01-21T10:08:11.651"/>
        <s v="2021-01-22T19:40:35.449"/>
        <s v="2021-01-24T15:28:39.947"/>
        <s v="2021-02-04T22:53:42.368"/>
        <s v="2021-02-05T00:37:15.977"/>
        <s v="2021-02-06T15:37:44.180"/>
        <s v="2021-02-10T16:39:28.781"/>
        <s v="2021-02-11T22:26:50.354"/>
        <s v="2021-02-12T19:37:46.711"/>
        <s v="2021-02-15T16:32:23.381"/>
        <s v="2021-02-15T23:09:27.737"/>
        <s v="2021-02-17T21:54:59.108"/>
        <s v="2021-03-06T14:39:05.277"/>
        <s v="2021-03-10T13:43:57.817"/>
        <s v="2021-03-12T00:32:24.405"/>
        <s v="2021-03-15T15:50:49.431"/>
        <s v="2021-03-16T23:51:07.344"/>
        <s v="2021-03-18T21:16:35.432"/>
        <s v="2021-03-20T17:23:03.243"/>
        <s v="2021-03-22T15:18:43.307"/>
        <s v="2021-03-25T17:22:00.036"/>
        <s v="2021-03-27T15:12:21.075"/>
        <s v="2021-03-29T16:49:44.706"/>
        <s v="2021-03-30T22:21:11.762"/>
        <s v="2021-04-01T15:20:25.840"/>
        <s v="2021-04-03T22:22:07.604"/>
        <s v="2021-04-05T22:22:55.278"/>
        <s v="2021-04-10T20:29:37.170"/>
        <s v="2021-04-20T22:42:12.806"/>
        <s v="2021-04-22T21:49:27.634"/>
        <s v="2021-04-23T16:40:46.615"/>
        <s v="2021-05-30T20:53:57.174"/>
        <s v="2021-08-11T20:31:37.696"/>
        <s v="2021-08-18T19:08:31.996"/>
        <s v="2021-08-29T21:36:00.730"/>
        <s v="2021-09-03T21:48:10.050"/>
        <s v="2021-09-06T18:52:08.385"/>
        <s v="2021-09-24T07:07:19.780"/>
        <s v="2021-01-08T20:12:09.499"/>
        <s v="2021-01-24T00:44:54.817"/>
        <s v="2021-02-27T22:28:23.943"/>
        <s v="2021-03-05T00:21:23.663"/>
        <s v="2021-03-11T17:13:44.859"/>
        <s v="2021-03-26T21:33:56.314"/>
        <s v="2021-04-30T12:21:02.986"/>
        <s v="2021-05-04T21:23:46.203"/>
        <s v="2021-07-16T21:45:57.861"/>
        <s v="2021-07-28T21:10:16.646"/>
        <s v="2021-01-08T19:53:59.768"/>
        <s v="2021-01-10T21:07:36.639"/>
        <s v="2021-01-17T14:58:02.077"/>
        <s v="2021-01-18T21:47:48.510"/>
        <s v="2021-01-21T23:02:36.255"/>
        <s v="2021-01-22T22:40:33.127"/>
        <s v="2021-01-23T20:04:01.771"/>
        <s v="2021-01-24T21:39:30.080"/>
        <s v="2021-01-26T22:10:55.384"/>
        <s v="2021-02-01T21:41:09.297"/>
        <s v="2021-02-04T00:00:51.169"/>
        <s v="2021-02-04T00:26:01.051"/>
        <s v="2021-02-06T22:40:35.388"/>
        <s v="2021-03-03T09:09:28.402"/>
        <s v="2021-03-04T19:51:39.584"/>
        <s v="2021-03-25T22:45:02.139"/>
        <s v="2021-03-28T21:48:59.645"/>
        <s v="2021-04-10T14:05:36.306"/>
        <s v="2021-04-18T22:32:37.355"/>
        <s v="2021-05-02T13:50:51.398"/>
        <s v="2021-05-11T17:38:37.067"/>
        <s v="2021-05-16T07:15:31.342"/>
        <s v="2021-05-30T21:02:22.379"/>
        <s v="2021-05-30T21:22:49.533"/>
        <s v="2021-06-02T21:10:08.287"/>
        <s v="2021-07-03T15:26:46.957"/>
        <s v="2021-07-05T23:57:10.834"/>
        <s v="2021-07-18T13:18:51.645"/>
        <s v="2021-08-05T00:48:28.254"/>
        <s v="2021-08-09T21:11:21.301"/>
        <s v="2021-01-08T18:47:18.603"/>
        <s v="2021-01-09T11:37:10.248"/>
        <s v="2021-01-26T20:21:53.429"/>
        <s v="2021-01-08T18:27:24.133"/>
        <s v="2021-02-01T17:35:11.445"/>
        <s v="2021-02-03T13:46:38.526"/>
        <s v="2021-02-23T15:00:08.704"/>
        <s v="2021-02-25T10:55:02.032"/>
        <s v="2021-02-26T10:25:50.391"/>
        <s v="2021-03-02T09:56:50.965"/>
        <s v="2021-03-04T11:23:09.851"/>
        <s v="2021-03-05T09:45:54.246"/>
        <s v="2021-03-08T09:51:58.139"/>
        <s v="2021-03-09T09:21:44.237"/>
        <s v="2021-03-22T10:54:25.194"/>
        <s v="2021-04-11T19:43:19.324"/>
        <s v="2021-04-11T19:54:44.424"/>
        <s v="2021-04-15T16:27:43.109"/>
        <s v="2021-04-17T08:23:39.407"/>
        <s v="2021-04-26T12:01:03.243"/>
        <s v="2021-04-30T07:52:42.681"/>
        <s v="2021-05-11T17:45:59.452"/>
        <s v="2021-05-12T09:34:02.772"/>
        <s v="2021-05-12T19:50:30.210"/>
        <s v="2021-05-14T14:27:17.811"/>
        <s v="2021-05-18T13:34:58.316"/>
        <s v="2021-05-19T20:22:15.243"/>
        <s v="2021-05-20T20:48:55.875"/>
        <s v="2021-05-25T09:50:16.388"/>
        <s v="2021-06-01T08:58:12.215"/>
        <s v="2021-06-01T21:54:47.583"/>
        <s v="2021-06-05T18:45:39.937"/>
        <s v="2021-06-06T09:18:56.656"/>
        <s v="2021-06-10T21:36:05.814"/>
        <s v="2021-06-15T14:25:39.766"/>
        <s v="2021-06-15T21:27:19.616"/>
        <s v="2021-06-16T10:08:02.906"/>
        <s v="2021-06-18T08:44:29.172"/>
        <s v="2021-07-06T15:23:54.698"/>
        <s v="2021-07-13T21:48:28.440"/>
        <s v="2021-07-14T09:48:52.749"/>
        <s v="2021-07-14T13:38:08.284"/>
        <s v="2021-07-17T10:34:34.772"/>
        <s v="2021-07-17T18:01:20.236"/>
        <s v="2021-07-19T11:32:27.724"/>
        <s v="2021-07-22T20:53:33.747"/>
        <s v="2021-07-25T11:41:08.544"/>
        <s v="2021-07-26T14:04:51.100"/>
        <s v="2021-07-27T20:45:17.590"/>
        <s v="2021-07-28T20:33:49.214"/>
        <s v="2021-07-29T16:51:41.508"/>
        <s v="2021-08-11T22:31:34.876"/>
        <s v="2021-08-13T07:29:17.706"/>
        <s v="2021-08-26T09:18:01.614"/>
        <s v="2021-08-26T19:00:18.763"/>
        <s v="2021-08-29T08:46:57.729"/>
        <s v="2021-09-10T08:01:52.853"/>
        <s v="2021-09-11T23:57:39.921"/>
        <s v="2021-09-17T21:13:23.311"/>
        <s v="2021-09-18T14:16:46.872"/>
        <s v="2021-09-18T15:39:31.901"/>
        <s v="2021-09-25T14:32:27.391"/>
        <s v="2021-01-08T18:18:29.122"/>
        <s v="2021-01-08T16:57:55.632"/>
        <s v="2021-01-11T12:23:31.469"/>
        <s v="2021-01-22T13:12:21.135"/>
        <s v="2021-02-02T17:40:44.424"/>
        <s v="2021-03-18T12:29:48.579"/>
        <s v="2021-03-23T22:04:27.416"/>
        <s v="2021-03-27T12:52:11.002"/>
        <s v="2021-03-30T13:51:01.427"/>
        <s v="2021-04-02T11:58:45.108"/>
        <s v="2021-04-03T13:25:09.672"/>
        <s v="2021-04-13T12:09:08.423"/>
        <s v="2021-04-19T13:23:24.788"/>
        <s v="2021-04-24T17:55:55.015"/>
        <s v="2021-05-11T17:57:04.705"/>
        <s v="2021-07-06T12:35:27.341"/>
        <s v="2021-07-23T12:38:00.680"/>
        <s v="2021-07-26T12:17:36.692"/>
        <s v="2021-07-26T16:27:42.699"/>
        <s v="2021-08-12T11:07:07.560"/>
        <s v="2021-08-20T12:52:43.805"/>
        <s v="2021-08-27T12:21:11.910"/>
        <s v="2021-08-31T18:58:52.629"/>
        <s v="2021-09-03T11:04:47.335"/>
        <s v="2021-09-06T12:11:43.035"/>
        <s v="2021-09-07T18:09:43.325"/>
        <s v="2021-09-08T12:39:50.120"/>
        <s v="2021-09-11T12:19:15.656"/>
        <s v="2021-09-15T13:17:27.580"/>
        <s v="2021-09-21T16:48:09.130"/>
        <s v="2021-09-23T14:34:23.076"/>
        <s v="2021-01-08T16:50:43.135"/>
        <s v="2021-01-13T17:26:40.947"/>
        <s v="2021-01-27T18:30:48.035"/>
        <s v="2021-03-12T12:14:57.072"/>
        <s v="2021-04-28T16:38:00.094"/>
        <s v="2021-05-21T08:10:24.363"/>
        <s v="2021-05-26T09:15:24.335"/>
        <s v="2021-06-23T09:04:28.882"/>
        <s v="2021-09-01T17:26:02.860"/>
        <s v="2021-09-27T14:08:54.900"/>
        <s v="2021-01-08T16:20:15.717"/>
        <s v="2021-01-16T22:29:04.944"/>
        <s v="2021-02-05T19:34:12.840"/>
        <s v="2021-02-07T19:41:46.658"/>
        <s v="2021-02-17T12:28:39.032"/>
        <s v="2021-09-05T19:36:51.242"/>
        <s v="2021-01-08T13:14:30.136"/>
        <s v="2021-01-26T15:37:17.795"/>
        <s v="2021-02-01T17:35:54.626"/>
        <s v="2021-04-08T15:27:56.651"/>
        <s v="2021-04-14T07:46:21.431"/>
        <s v="2021-05-15T15:59:51.919"/>
        <s v="2021-07-28T16:29:34.048"/>
        <s v="2021-08-11T20:45:50.200"/>
        <s v="2021-08-24T10:52:08.646"/>
        <s v="2021-09-07T11:52:02.835"/>
        <s v="2021-01-08T11:29:49.798"/>
        <s v="2021-01-25T18:15:21.563"/>
        <s v="2021-02-06T09:23:20.131"/>
        <s v="2021-02-14T09:16:13.691"/>
        <s v="2021-02-14T12:54:27.269"/>
        <s v="2021-02-20T08:55:59.785"/>
        <s v="2021-02-22T09:22:13.475"/>
        <s v="2021-02-26T10:57:18.045"/>
        <s v="2021-02-28T22:10:49.782"/>
        <s v="2021-03-14T19:06:29.117"/>
        <s v="2021-03-18T08:06:02.150"/>
        <s v="2021-03-21T09:06:29.902"/>
        <s v="2021-03-22T10:02:34.615"/>
        <s v="2021-04-01T10:25:57.580"/>
        <s v="2021-04-06T11:35:07.024"/>
        <s v="2021-01-08T11:09:05.147"/>
        <s v="2021-01-09T19:27:46.724"/>
        <s v="2021-01-10T18:35:45.213"/>
        <s v="2021-02-28T16:28:08.002"/>
        <s v="2021-03-07T21:04:27.377"/>
        <s v="2021-03-14T23:09:29.374"/>
        <s v="2021-04-04T15:03:50.225"/>
        <s v="2021-04-06T17:50:54.952"/>
        <s v="2021-04-11T19:29:50.395"/>
        <s v="2021-04-16T23:03:15.698"/>
        <s v="2021-04-28T12:58:50.269"/>
        <s v="2021-05-28T17:35:45.674"/>
        <s v="2021-06-27T17:13:20.490"/>
        <s v="2021-07-13T11:54:28.490"/>
        <s v="2021-07-20T21:41:33.638"/>
        <s v="2021-07-24T15:19:38.241"/>
        <s v="2021-07-27T22:46:50.720"/>
        <s v="2021-07-29T14:23:47.721"/>
        <s v="2021-07-31T17:02:09.226"/>
        <s v="2021-08-30T20:41:34.478"/>
        <s v="2021-09-02T13:09:54.114"/>
        <s v="2021-09-18T12:35:41.596"/>
        <s v="2021-09-21T22:05:01.602"/>
        <s v="2021-09-28T13:49:34.367"/>
        <s v="2021-01-08T11:03:22.883"/>
        <s v="2021-01-08T10:12:00.627"/>
        <s v="2021-02-12T16:53:34.035"/>
        <s v="2021-02-22T22:14:33.281"/>
        <s v="2021-02-24T08:16:21.066"/>
        <s v="2021-04-02T14:40:21.904"/>
        <s v="2021-04-14T09:38:07.776"/>
        <s v="2021-04-15T15:06:31.704"/>
        <s v="2021-04-25T08:56:22.478"/>
        <s v="2021-05-06T09:16:42.421"/>
        <s v="2021-05-11T09:08:26.685"/>
        <s v="2021-05-13T10:58:13.476"/>
        <s v="2021-05-18T12:02:04.223"/>
        <s v="2021-05-19T08:33:05.775"/>
        <s v="2021-05-19T12:43:01.314"/>
        <s v="2021-05-23T19:03:52.164"/>
        <s v="2021-05-30T19:35:56.652"/>
        <s v="2021-06-04T10:41:04.066"/>
        <s v="2021-07-01T19:24:14.672"/>
        <s v="2021-07-02T08:48:50.215"/>
        <s v="2021-07-05T20:04:00.154"/>
        <s v="2021-08-01T08:01:21.385"/>
        <s v="2021-08-21T12:45:13.416"/>
        <s v="2021-09-05T12:11:13.134"/>
        <s v="2021-09-05T20:43:32.429"/>
        <s v="2021-09-12T08:43:26.732"/>
        <s v="2021-09-19T08:30:50.225"/>
        <s v="2021-09-21T08:18:09.941"/>
        <s v="2021-01-08T10:02:38.369"/>
        <s v="2021-01-10T21:31:51.940"/>
        <s v="2021-01-11T20:33:57.201"/>
        <s v="2021-01-15T21:11:29.453"/>
        <s v="2021-01-28T13:48:29.478"/>
        <s v="2021-02-02T19:42:18.892"/>
        <s v="2021-02-04T22:48:55.871"/>
        <s v="2021-02-09T19:41:47.825"/>
        <s v="2021-02-11T11:29:00.318"/>
        <s v="2021-02-19T14:33:17.130"/>
        <s v="2021-02-27T09:48:57.538"/>
        <s v="2021-03-03T22:04:43.482"/>
        <s v="2021-03-05T19:23:27.817"/>
        <s v="2021-03-07T22:17:25.871"/>
        <s v="2021-03-09T20:38:24.036"/>
        <s v="2021-03-10T00:58:07.839"/>
        <s v="2021-03-15T08:10:20.676"/>
        <s v="2021-03-16T21:20:32.573"/>
        <s v="2021-03-18T22:03:46.659"/>
        <s v="2021-03-21T22:28:05.320"/>
        <s v="2021-03-23T17:10:31.747"/>
        <s v="2021-03-25T22:00:51.866"/>
        <s v="2021-03-28T12:33:46.460"/>
        <s v="2021-03-29T22:37:25.566"/>
        <s v="2021-03-31T21:01:47.580"/>
        <s v="2021-04-10T11:14:58.890"/>
        <s v="2021-04-13T20:33:52.904"/>
        <s v="2021-04-16T11:20:18.241"/>
        <s v="2021-04-16T23:20:29.191"/>
        <s v="2021-04-20T22:01:15.322"/>
        <s v="2021-04-27T22:30:15.025"/>
        <s v="2021-06-08T18:55:00.513"/>
        <s v="2021-07-09T23:11:38.472"/>
        <s v="2021-07-27T22:46:49.589"/>
        <s v="2021-08-30T22:26:42.110"/>
        <s v="2021-09-26T20:46:14.017"/>
        <s v="2021-01-08T09:50:44.581"/>
        <s v="2021-01-08T09:04:43.361"/>
        <s v="2021-03-04T21:07:45.175"/>
        <s v="2021-03-07T19:07:27.567"/>
        <s v="2021-03-30T19:55:36.597"/>
        <s v="2021-03-30T21:27:48.962"/>
        <s v="2021-04-11T21:01:23.668"/>
        <s v="2021-05-02T12:48:19.112"/>
        <s v="2021-06-27T20:41:16.740"/>
        <s v="2021-06-30T20:59:31.454"/>
        <s v="2021-07-13T22:10:54.366"/>
        <s v="2021-07-14T22:16:17.293"/>
        <s v="2021-07-17T21:53:06.625"/>
        <s v="2021-01-08T07:27:52.119"/>
        <s v="2021-01-13T21:21:42.722"/>
        <s v="2021-01-22T22:33:33.546"/>
        <s v="2021-01-30T20:55:55.669"/>
        <s v="2021-02-10T10:21:56.497"/>
        <s v="2021-03-15T07:37:44.325"/>
        <s v="2021-03-21T09:30:41.885"/>
        <s v="2021-03-21T19:15:57.045"/>
        <s v="2021-03-26T19:21:46.112"/>
        <s v="2021-04-03T08:30:59.365"/>
        <s v="2021-04-14T08:16:48.788"/>
        <s v="2021-05-15T17:51:52.159"/>
        <s v="2021-06-26T18:41:29.358"/>
        <s v="2021-07-20T13:49:22.995"/>
        <s v="2021-08-09T09:10:23.743"/>
        <s v="2021-08-16T19:37:15.841"/>
        <s v="2021-08-21T09:40:13.728"/>
        <s v="2021-08-21T20:27:11.660"/>
        <s v="2021-08-22T09:19:32.072"/>
        <s v="2021-09-03T19:45:14.610"/>
        <s v="2021-09-06T13:49:37.229"/>
        <s v="2021-09-12T08:34:27.585"/>
        <s v="2021-09-12T21:42:50.385"/>
        <s v="2021-09-13T20:04:43.887"/>
        <s v="2021-09-16T08:12:07.308"/>
        <s v="2021-09-17T19:02:07.289"/>
        <s v="2021-09-18T21:36:11.262"/>
        <s v="2021-09-21T08:31:16.280"/>
        <s v="2021-09-22T18:16:37.676"/>
        <s v="2021-09-23T08:29:49.701"/>
        <s v="2021-09-25T17:20:10.684"/>
        <s v="2021-09-28T08:01:40.316"/>
        <s v="2021-09-30T07:41:52.254"/>
        <s v="2021-01-08T00:14:11.985"/>
        <s v="2021-01-07T23:44:27.692"/>
        <s v="2021-01-25T10:55:53.495"/>
        <s v="2021-03-21T23:44:21.128"/>
        <s v="2021-03-23T00:59:44.788"/>
        <s v="2021-01-07T22:47:13.688"/>
        <s v="2021-01-07T21:56:51.421"/>
        <s v="2021-01-10T18:39:43.172"/>
        <s v="2021-01-11T16:58:56.108"/>
        <s v="2021-01-12T22:26:23.078"/>
        <s v="2021-01-15T14:41:31.616"/>
        <s v="2021-01-17T14:07:35.597"/>
        <s v="2021-01-19T09:35:51.150"/>
        <s v="2021-01-21T18:56:50.834"/>
        <s v="2021-01-22T19:22:07.865"/>
        <s v="2021-01-23T18:12:12.157"/>
        <s v="2021-01-25T14:07:59.297"/>
        <s v="2021-01-28T14:26:33.530"/>
        <s v="2021-01-30T20:54:39.823"/>
        <s v="2021-02-02T07:53:23.564"/>
        <s v="2021-02-04T18:44:27.225"/>
        <s v="2021-02-07T08:49:16.052"/>
        <s v="2021-02-08T14:29:11.428"/>
        <s v="2021-02-10T12:47:47.078"/>
        <s v="2021-02-11T23:00:15.111"/>
        <s v="2021-02-13T18:31:38.153"/>
        <s v="2021-02-16T11:43:39.147"/>
        <s v="2021-02-17T19:48:04.053"/>
        <s v="2021-02-19T18:13:14.327"/>
        <s v="2021-02-22T11:45:44.400"/>
        <s v="2021-02-24T16:39:09.341"/>
        <s v="2021-02-25T16:26:05.538"/>
        <s v="2021-02-27T22:22:43.229"/>
        <s v="2021-03-01T20:41:13.464"/>
        <s v="2021-03-04T20:46:36.249"/>
        <s v="2021-03-08T10:03:38.432"/>
        <s v="2021-03-10T15:00:55.085"/>
        <s v="2021-03-16T10:26:27.111"/>
        <s v="2021-03-22T22:35:24.014"/>
        <s v="2021-03-26T10:13:43.666"/>
        <s v="2021-03-30T19:23:16.164"/>
        <s v="2021-04-07T08:59:52.875"/>
        <s v="2021-04-08T21:12:42.995"/>
        <s v="2021-04-10T19:42:33.839"/>
        <s v="2021-04-12T10:10:12.876"/>
        <s v="2021-04-14T20:57:40.810"/>
        <s v="2021-04-16T15:54:03.817"/>
        <s v="2021-04-18T09:41:12.781"/>
        <s v="2021-05-14T15:51:06.235"/>
        <s v="2021-05-14T20:28:09.100"/>
        <s v="2021-05-21T16:59:35.583"/>
        <s v="2021-06-04T17:16:29.435"/>
        <s v="2021-06-25T10:15:47.670"/>
        <s v="2021-06-30T20:37:35.680"/>
        <s v="2021-07-05T14:28:01.028"/>
        <s v="2021-07-07T11:20:06.413"/>
        <s v="2021-07-08T11:26:52.821"/>
        <s v="2021-07-09T17:01:25.661"/>
        <s v="2021-07-11T18:57:53.969"/>
        <s v="2021-07-13T20:17:51.697"/>
        <s v="2021-07-14T10:47:21.264"/>
        <s v="2021-07-15T13:45:03.043"/>
        <s v="2021-07-17T19:27:54.329"/>
        <s v="2021-07-19T11:47:40.002"/>
        <s v="2021-07-20T14:56:56.170"/>
        <s v="2021-07-22T10:16:00.243"/>
        <s v="2021-07-23T09:27:13.120"/>
        <s v="2021-07-24T14:56:32.066"/>
        <s v="2021-07-28T10:25:27.972"/>
        <s v="2021-07-29T14:53:14.154"/>
        <s v="2021-08-10T20:06:30.548"/>
        <s v="2021-08-12T14:07:14.699"/>
        <s v="2021-08-17T18:19:02.955"/>
        <s v="2021-08-19T10:35:14.339"/>
        <s v="2021-08-20T13:02:33.758"/>
        <s v="2021-08-21T19:37:44.625"/>
        <s v="2021-08-23T09:57:17.002"/>
        <s v="2021-08-25T22:44:22.158"/>
        <s v="2021-08-28T21:54:42.963"/>
        <s v="2021-08-30T22:20:13.594"/>
        <s v="2021-08-31T16:11:37.438"/>
        <s v="2021-09-01T21:34:57.806"/>
        <s v="2021-09-03T09:06:39.042"/>
        <s v="2021-09-04T14:40:01.659"/>
        <s v="2021-09-05T17:14:59.845"/>
        <s v="2021-09-07T18:50:12.959"/>
        <s v="2021-09-08T10:50:50.237"/>
        <s v="2021-09-19T17:58:32.543"/>
        <s v="2021-09-21T11:48:39.199"/>
        <s v="2021-09-26T18:58:36.307"/>
        <s v="2021-09-27T11:58:10.630"/>
        <s v="2021-09-28T09:37:36.535"/>
        <s v="2021-09-29T10:29:56.600"/>
        <s v="2021-09-30T09:59:58.328"/>
        <s v="2021-09-30T17:07:15.896"/>
        <s v="2021-01-07T21:49:19.110"/>
        <s v="2021-02-09T13:41:27.347"/>
        <s v="2021-02-26T22:20:43.583"/>
        <s v="2021-03-10T10:45:53.969"/>
        <s v="2021-03-22T12:39:55.651"/>
        <s v="2021-03-26T18:40:20.209"/>
        <s v="2021-05-17T11:02:52.775"/>
        <s v="2021-09-01T08:58:37.734"/>
        <s v="2021-09-25T21:05:15.249"/>
        <s v="2021-01-07T21:45:07.754"/>
        <s v="2021-01-31T09:10:16.004"/>
        <s v="2021-01-07T21:18:43.994"/>
        <s v="2021-01-07T21:10:40.071"/>
        <s v="2021-04-30T16:46:48.625"/>
        <s v="2021-05-08T17:18:00.140"/>
        <s v="2021-05-09T13:22:54.045"/>
        <s v="2021-05-15T15:30:48.290"/>
        <s v="2021-06-03T19:32:11.616"/>
        <s v="2021-01-07T21:01:01.231"/>
        <s v="2021-02-27T23:27:36.817"/>
        <s v="2021-03-14T00:16:36.320"/>
        <s v="2021-03-24T23:44:00.111"/>
        <s v="2021-04-05T16:21:01.122"/>
        <s v="2021-04-07T21:16:44.612"/>
        <s v="2021-04-18T00:35:47.556"/>
        <s v="2021-01-07T20:56:50.861"/>
        <s v="2021-01-07T20:39:18.440"/>
        <s v="2021-01-09T08:30:50.154"/>
        <s v="2021-01-24T11:39:42.510"/>
        <s v="2021-02-04T17:01:50.113"/>
        <s v="2021-04-11T12:19:52.013"/>
        <s v="2021-04-16T07:56:37.991"/>
        <s v="2021-04-16T20:33:25.930"/>
        <s v="2021-04-23T16:01:31.378"/>
        <s v="2021-04-27T17:40:19.319"/>
        <s v="2021-05-18T19:01:46.687"/>
        <s v="2021-05-23T10:51:18.278"/>
        <s v="2021-06-01T07:43:14.811"/>
        <s v="2021-06-01T17:46:57.659"/>
        <s v="2021-06-07T19:51:42.633"/>
        <s v="2021-06-09T19:48:04.830"/>
        <s v="2021-06-14T09:33:04.440"/>
        <s v="2021-06-17T15:32:52.944"/>
        <s v="2021-06-25T19:55:40.308"/>
        <s v="2021-07-25T18:34:03.950"/>
        <s v="2021-07-28T08:18:59.928"/>
        <s v="2021-08-02T07:48:11.051"/>
        <s v="2021-08-12T08:10:24.766"/>
        <s v="2021-08-16T08:26:28.783"/>
        <s v="2021-08-19T14:53:04.659"/>
        <s v="2021-08-21T10:47:47.046"/>
        <s v="2021-08-26T14:34:22.669"/>
        <s v="2021-09-13T17:44:44.746"/>
        <s v="2021-09-21T09:51:10.452"/>
        <s v="2021-01-07T19:10:37.714"/>
        <s v="2021-02-08T22:45:51.937"/>
        <s v="2021-02-15T20:18:21.580"/>
        <s v="2021-01-07T18:46:44.854"/>
        <s v="2021-01-11T16:44:42.965"/>
        <s v="2021-01-21T13:23:38.245"/>
        <s v="2021-01-23T19:41:53.891"/>
        <s v="2021-01-31T21:41:14.174"/>
        <s v="2021-04-04T19:18:59.225"/>
        <s v="2021-04-04T21:29:17.897"/>
        <s v="2021-05-03T18:54:17.747"/>
        <s v="2021-07-17T20:19:01.334"/>
        <s v="2021-07-29T12:43:03.088"/>
        <s v="2021-01-07T18:34:45.096"/>
        <s v="2021-01-20T21:36:36.518"/>
        <s v="2021-01-21T11:20:07.296"/>
        <s v="2021-01-23T11:39:54.843"/>
        <s v="2021-01-24T09:39:45.204"/>
        <s v="2021-01-28T10:25:06.542"/>
        <s v="2021-02-03T07:26:41.572"/>
        <s v="2021-02-08T19:38:09.808"/>
        <s v="2021-02-10T21:32:56.793"/>
        <s v="2021-02-14T13:28:07.432"/>
        <s v="2021-02-17T20:09:09.014"/>
        <s v="2021-02-18T10:43:57.987"/>
        <s v="2021-02-19T20:16:42.461"/>
        <s v="2021-02-26T22:06:46.401"/>
        <s v="2021-02-27T19:36:05.774"/>
        <s v="2021-02-28T15:01:54.132"/>
        <s v="2021-03-02T11:21:21.962"/>
        <s v="2021-03-03T14:01:32.180"/>
        <s v="2021-03-05T21:31:14.899"/>
        <s v="2021-03-12T18:45:31.176"/>
        <s v="2021-03-15T15:01:51.755"/>
        <s v="2021-03-15T21:38:53.756"/>
        <s v="2021-03-17T19:56:05.134"/>
        <s v="2021-03-18T10:38:28.921"/>
        <s v="2021-03-23T22:17:16.739"/>
        <s v="2021-03-30T22:32:10.797"/>
        <s v="2021-03-31T21:59:25.137"/>
        <s v="2021-04-01T20:55:43.228"/>
        <s v="2021-04-05T14:13:11.208"/>
        <s v="2021-04-09T19:39:27.626"/>
        <s v="2021-04-15T20:47:20.506"/>
        <s v="2021-04-25T12:48:33.976"/>
        <s v="2021-04-28T19:53:42.064"/>
        <s v="2021-05-08T20:45:45.685"/>
        <s v="2021-08-13T11:50:27.421"/>
        <s v="2021-08-17T20:47:06.739"/>
        <s v="2021-08-30T11:22:39.877"/>
        <s v="2021-09-23T10:06:15.852"/>
        <s v="2021-09-26T16:25:57.952"/>
        <s v="2021-01-07T17:50:41.458"/>
        <s v="2021-01-07T17:42:38.193"/>
        <s v="2021-01-07T17:08:22.075"/>
        <s v="2021-01-13T23:00:14.400"/>
        <s v="2021-01-16T17:17:37.138"/>
        <s v="2021-01-28T21:41:08.479"/>
        <s v="2021-02-16T17:32:35.864"/>
        <s v="2021-02-27T17:44:38.020"/>
        <s v="2021-03-05T15:33:35.270"/>
        <s v="2021-03-16T21:30:26.536"/>
        <s v="2021-03-22T21:37:28.435"/>
        <s v="2021-03-24T13:10:59.127"/>
        <s v="2021-03-25T14:33:53.363"/>
        <s v="2021-03-29T17:55:16.798"/>
        <s v="2021-04-10T23:24:05.937"/>
        <s v="2021-05-11T18:58:46.446"/>
        <s v="2021-05-15T21:16:57.697"/>
        <s v="2021-05-25T11:12:35.460"/>
        <s v="2021-06-04T20:14:24.527"/>
        <s v="2021-06-05T12:58:02.726"/>
        <s v="2021-06-14T20:10:02.084"/>
        <s v="2021-06-23T19:44:32.586"/>
        <s v="2021-06-26T15:46:31.418"/>
        <s v="2021-07-08T10:58:02.441"/>
        <s v="2021-07-09T10:40:16.145"/>
        <s v="2021-07-10T10:16:26.831"/>
        <s v="2021-07-15T16:36:13.896"/>
        <s v="2021-07-16T16:20:30.245"/>
        <s v="2021-07-16T22:30:14.213"/>
        <s v="2021-07-19T10:20:39.671"/>
        <s v="2021-07-21T23:13:29.639"/>
        <s v="2021-07-25T12:43:43.435"/>
        <s v="2021-07-29T10:07:19.512"/>
        <s v="2021-08-04T10:37:10.211"/>
        <s v="2021-08-15T23:03:37.313"/>
        <s v="2021-08-17T10:11:20.069"/>
        <s v="2021-09-02T10:55:47.427"/>
        <s v="2021-09-11T11:30:38.904"/>
        <s v="2021-09-17T10:37:37.516"/>
        <s v="2021-09-23T10:27:28.165"/>
        <s v="2021-09-30T21:03:27.252"/>
        <s v="2021-01-07T14:55:55.681"/>
        <s v="2021-01-07T14:05:42.623"/>
        <s v="2021-03-16T16:09:03.541"/>
        <s v="2021-03-17T16:19:41.798"/>
        <s v="2021-04-02T13:09:28.305"/>
        <s v="2021-01-07T13:00:54.854"/>
        <s v="2021-01-10T17:12:00.322"/>
        <s v="2021-04-04T08:03:36.263"/>
        <s v="2021-04-07T14:17:54.010"/>
        <s v="2021-04-26T09:12:24.533"/>
        <s v="2021-04-27T18:26:58.123"/>
        <s v="2021-05-06T18:33:36.388"/>
        <s v="2021-05-08T12:51:38.417"/>
        <s v="2021-05-19T10:28:58.177"/>
        <s v="2021-05-20T08:24:55.435"/>
        <s v="2021-05-29T09:11:26.705"/>
        <s v="2021-06-01T08:09:41.739"/>
        <s v="2021-06-02T08:15:36.355"/>
        <s v="2021-06-11T20:39:59.515"/>
        <s v="2021-06-20T08:46:02.915"/>
        <s v="2021-06-27T19:52:46.318"/>
        <s v="2021-07-09T18:25:51.769"/>
        <s v="2021-07-18T08:05:23.810"/>
        <s v="2021-08-04T11:21:09.710"/>
        <s v="2021-08-06T07:42:03.808"/>
        <s v="2021-09-02T22:23:45.326"/>
        <s v="2021-09-03T12:24:49.317"/>
        <s v="2021-09-09T13:59:48.684"/>
        <s v="2021-09-09T18:17:28.171"/>
        <s v="2021-09-12T12:19:36.250"/>
        <s v="2021-09-12T19:53:50.902"/>
        <s v="2021-09-19T18:37:00.428"/>
        <s v="2021-09-21T20:03:47.430"/>
        <s v="2021-01-07T12:09:17.959"/>
        <s v="2021-02-21T13:22:36.818"/>
        <s v="2021-03-13T12:19:14.979"/>
        <s v="2021-03-30T21:06:59.081"/>
        <s v="2021-04-19T18:51:08.921"/>
        <s v="2021-05-09T16:15:54.874"/>
        <s v="2021-05-16T12:41:11.798"/>
        <s v="2021-05-23T13:00:20.969"/>
        <s v="2021-05-30T21:26:31.974"/>
        <s v="2021-06-07T17:05:22.893"/>
        <s v="2021-06-14T14:06:44.674"/>
        <s v="2021-06-20T16:57:24.529"/>
        <s v="2021-06-27T19:07:40.402"/>
        <s v="2021-07-08T21:34:12.042"/>
        <s v="2021-07-12T20:06:54.310"/>
        <s v="2021-07-22T20:25:46.191"/>
        <s v="2021-07-25T21:38:38.628"/>
        <s v="2021-08-08T21:47:06.183"/>
        <s v="2021-09-04T13:14:38.695"/>
        <s v="2021-09-25T22:13:39.765"/>
        <s v="2021-01-07T11:34:45.828"/>
        <s v="2021-02-13T14:57:11.508"/>
        <s v="2021-01-07T11:21:18.401"/>
        <s v="2021-01-07T17:55:35.251"/>
        <s v="2021-01-17T09:38:19.331"/>
        <s v="2021-01-20T19:42:41.126"/>
        <s v="2021-01-21T19:54:45.605"/>
        <s v="2021-01-22T19:18:26.451"/>
        <s v="2021-01-24T21:06:11.145"/>
        <s v="2021-01-26T19:41:30.352"/>
        <s v="2021-01-28T09:39:35.783"/>
        <s v="2021-01-30T14:01:32.360"/>
        <s v="2021-02-04T10:10:26.901"/>
        <s v="2021-02-04T23:23:51.144"/>
        <s v="2021-02-11T20:15:44.055"/>
        <s v="2021-02-13T17:31:56.873"/>
        <s v="2021-02-19T21:29:15.689"/>
        <s v="2021-02-23T21:14:00.813"/>
        <s v="2021-02-25T16:40:15.102"/>
        <s v="2021-02-26T17:47:00.355"/>
        <s v="2021-02-28T10:41:50.078"/>
        <s v="2021-03-02T19:42:37.632"/>
        <s v="2021-03-09T09:26:57.274"/>
        <s v="2021-03-12T19:18:21.463"/>
        <s v="2021-03-13T11:35:04.484"/>
        <s v="2021-03-14T18:59:13.845"/>
        <s v="2021-03-15T22:01:56.321"/>
        <s v="2021-03-19T18:08:23.786"/>
        <s v="2021-03-20T20:18:54.026"/>
        <s v="2021-03-21T10:20:40.656"/>
        <s v="2021-03-22T13:57:49.675"/>
        <s v="2021-03-24T19:33:01.755"/>
        <s v="2021-03-25T08:36:48.237"/>
        <s v="2021-03-29T18:45:12.866"/>
        <s v="2021-03-30T14:58:14.515"/>
        <s v="2021-03-31T18:52:22.319"/>
        <s v="2021-04-01T21:04:17.157"/>
        <s v="2021-04-03T01:01:11.039"/>
        <s v="2021-04-06T22:16:26.546"/>
        <s v="2021-04-10T21:47:08.487"/>
        <s v="2021-04-15T18:41:18.766"/>
        <s v="2021-04-16T12:59:14.102"/>
        <s v="2021-04-16T20:36:45.463"/>
        <s v="2021-04-17T15:55:40.877"/>
        <s v="2021-04-19T13:45:53.489"/>
        <s v="2021-04-23T16:33:30.034"/>
        <s v="2021-04-24T10:40:42.432"/>
        <s v="2021-04-29T08:08:30.354"/>
        <s v="2021-05-01T20:00:09.020"/>
        <s v="2021-05-01T22:16:23.667"/>
        <s v="2021-05-09T13:28:23.744"/>
        <s v="2021-05-11T18:57:57.114"/>
        <s v="2021-05-11T22:08:50.582"/>
        <s v="2021-05-15T15:42:00.552"/>
        <s v="2021-05-16T12:31:00.771"/>
        <s v="2021-05-17T08:56:36.633"/>
        <s v="2021-05-17T17:06:28.554"/>
        <s v="2021-05-19T18:39:42.912"/>
        <s v="2021-05-21T10:32:39.722"/>
        <s v="2021-05-23T19:40:23.212"/>
        <s v="2021-05-24T08:34:30.738"/>
        <s v="2021-05-29T09:54:15.100"/>
        <s v="2021-06-11T08:41:39.152"/>
        <s v="2021-06-14T19:28:35.468"/>
        <s v="2021-06-15T18:16:30.707"/>
        <s v="2021-06-24T21:18:27.355"/>
        <s v="2021-06-26T09:57:34.946"/>
        <s v="2021-06-28T12:43:35.078"/>
        <s v="2021-06-30T19:36:38.778"/>
        <s v="2021-07-03T08:05:55.355"/>
        <s v="2021-07-05T09:06:59.763"/>
        <s v="2021-07-06T09:29:20.678"/>
        <s v="2021-07-10T22:13:24.180"/>
        <s v="2021-07-12T10:16:37.278"/>
        <s v="2021-07-13T10:15:33.176"/>
        <s v="2021-07-20T19:35:42.579"/>
        <s v="2021-07-28T17:38:13.158"/>
        <s v="2021-08-05T19:40:45.469"/>
        <s v="2021-08-09T08:28:06.210"/>
        <s v="2021-08-11T19:25:27.697"/>
        <s v="2021-08-15T21:23:34.016"/>
        <s v="2021-08-16T12:19:55.846"/>
        <s v="2021-08-17T20:32:56.728"/>
        <s v="2021-08-20T09:55:01.280"/>
        <s v="2021-08-22T21:29:19.047"/>
        <s v="2021-09-05T14:02:14.219"/>
        <s v="2021-09-07T10:20:17.991"/>
        <s v="2021-09-09T15:53:51.968"/>
        <s v="2021-09-12T10:52:49.410"/>
        <s v="2021-09-12T19:13:49.637"/>
        <s v="2021-09-13T22:36:10.217"/>
        <s v="2021-09-14T18:02:12.343"/>
        <s v="2021-09-17T12:05:12.033"/>
        <s v="2021-09-23T19:24:06.478"/>
        <s v="2021-09-24T18:56:25.650"/>
        <s v="2021-09-25T22:30:24.736"/>
        <s v="2021-09-28T17:12:05.934"/>
        <s v="2021-09-29T20:10:25.982"/>
        <s v="2021-09-29T23:44:29.675"/>
        <s v="2021-09-30T20:55:52.227"/>
        <s v="2021-01-07T10:20:02.550"/>
        <s v="2021-01-08T22:18:20.720"/>
        <s v="2021-01-11T22:08:16.503"/>
        <s v="2021-01-13T17:27:10.852"/>
        <s v="2021-01-15T18:48:08.059"/>
        <s v="2021-01-18T18:47:40.365"/>
        <s v="2021-01-29T16:01:56.273"/>
        <s v="2021-01-30T16:19:06.362"/>
        <s v="2021-02-03T10:53:51.823"/>
        <s v="2021-02-03T21:11:45.650"/>
        <s v="2021-02-04T16:55:23.059"/>
        <s v="2021-02-05T22:35:12.193"/>
        <s v="2021-02-06T21:51:07.756"/>
        <s v="2021-02-08T21:49:24.868"/>
        <s v="2021-02-10T19:28:45.044"/>
        <s v="2021-02-11T17:53:27.422"/>
        <s v="2021-02-12T20:04:37.149"/>
        <s v="2021-02-20T18:14:41.242"/>
        <s v="2021-02-25T00:29:36.256"/>
        <s v="2021-04-02T13:13:51.904"/>
        <s v="2021-05-19T10:02:18.366"/>
        <s v="2021-09-11T15:20:23.485"/>
        <s v="2021-09-23T22:06:48.909"/>
        <s v="2021-01-07T09:45:07.325"/>
        <s v="2021-01-16T13:39:16.647"/>
        <s v="2021-01-23T14:19:39.932"/>
        <s v="2021-03-06T10:36:38.250"/>
        <s v="2021-07-27T19:27:51.892"/>
        <s v="2021-07-29T10:47:46.008"/>
        <s v="2021-08-09T14:22:49.283"/>
        <s v="2021-08-18T14:11:48.659"/>
        <s v="2021-08-21T13:00:26.618"/>
        <s v="2021-08-21T18:56:03.768"/>
        <s v="2021-08-23T10:39:39.417"/>
        <s v="2021-09-06T20:18:52.591"/>
        <s v="2021-09-13T16:49:30.724"/>
        <s v="2021-09-17T15:52:29.348"/>
        <s v="2021-09-26T00:52:03.073"/>
        <s v="2021-09-28T12:46:15.052"/>
        <s v="2021-09-30T10:14:56.682"/>
        <s v="2021-01-07T09:13:09.337"/>
        <s v="2021-01-08T16:06:12.214"/>
        <s v="2021-03-29T21:16:17.792"/>
        <s v="2021-04-01T14:34:45.650"/>
        <s v="2021-04-02T14:53:12.690"/>
        <s v="2021-04-10T22:11:09.851"/>
        <s v="2021-04-21T08:45:13.807"/>
        <s v="2021-06-12T14:02:33.931"/>
        <s v="2021-06-29T09:32:21.003"/>
        <s v="2021-07-03T16:43:24.849"/>
        <s v="2021-07-24T21:04:16.171"/>
        <s v="2021-01-07T09:01:42.678"/>
        <s v="2021-01-08T21:47:50.817"/>
        <s v="2021-01-07T08:13:12.195"/>
        <s v="2021-01-08T00:03:10.967"/>
        <s v="2021-01-11T21:43:47.727"/>
        <s v="2021-01-13T08:16:31.091"/>
        <s v="2021-01-17T11:35:54.458"/>
        <s v="2021-01-22T08:58:25.349"/>
        <s v="2021-01-23T18:26:59.249"/>
        <s v="2021-01-26T09:38:06.426"/>
        <s v="2021-01-28T08:30:47.295"/>
        <s v="2021-01-30T19:08:19.357"/>
        <s v="2021-01-31T12:32:14.562"/>
        <s v="2021-02-10T09:10:57.594"/>
        <s v="2021-02-14T00:05:39.852"/>
        <s v="2021-02-15T20:57:41.361"/>
        <s v="2021-02-23T09:06:33.174"/>
        <s v="2021-02-28T07:59:49.260"/>
        <s v="2021-03-02T14:01:51.473"/>
        <s v="2021-03-04T09:36:36.568"/>
        <s v="2021-03-12T10:14:21.677"/>
        <s v="2021-03-12T10:17:28.998"/>
        <s v="2021-03-18T20:11:30.176"/>
        <s v="2021-03-19T23:58:06.935"/>
        <s v="2021-03-23T09:58:40.511"/>
        <s v="2021-03-25T09:00:31.699"/>
        <s v="2021-03-27T10:15:56.460"/>
        <s v="2021-04-01T08:37:16.033"/>
        <s v="2021-04-09T09:47:54.981"/>
        <s v="2021-06-19T19:49:40.480"/>
        <s v="2021-06-21T14:57:29.738"/>
        <s v="2021-07-02T20:47:48.080"/>
        <s v="2021-07-13T09:50:42.634"/>
        <s v="2021-07-14T20:20:22.137"/>
        <s v="2021-07-16T20:22:59.582"/>
        <s v="2021-07-28T19:52:53.685"/>
        <s v="2021-09-05T20:51:14.685"/>
        <s v="2021-09-05T21:26:52.608"/>
        <s v="2021-01-06T22:39:59.337"/>
        <s v="2021-01-06T22:17:47.855"/>
        <s v="2021-07-21T16:42:42.232"/>
        <s v="2021-07-25T11:26:31.861"/>
        <s v="2021-07-27T08:08:01.703"/>
        <s v="2021-07-27T09:34:45.703"/>
        <s v="2021-07-27T11:57:29.154"/>
        <s v="2021-08-03T08:43:04.537"/>
        <s v="2021-08-05T16:04:59.028"/>
        <s v="2021-08-08T21:55:09.995"/>
        <s v="2021-08-12T19:30:30.250"/>
        <s v="2021-08-17T11:18:08.655"/>
        <s v="2021-08-25T12:38:56.857"/>
        <s v="2021-09-14T20:22:31.897"/>
        <s v="2021-01-06T22:12:54.518"/>
        <s v="2021-01-09T21:03:25.864"/>
        <s v="2021-01-17T22:26:32.442"/>
        <s v="2021-01-21T16:30:17.041"/>
        <s v="2021-01-21T22:27:54.733"/>
        <s v="2021-01-25T20:46:40.314"/>
        <s v="2021-02-11T20:05:09.965"/>
        <s v="2021-02-13T12:37:28.114"/>
        <s v="2021-02-26T14:37:11.118"/>
        <s v="2021-03-06T20:58:47.522"/>
        <s v="2021-03-14T22:44:54.817"/>
        <s v="2021-03-16T20:33:05.476"/>
        <s v="2021-03-17T20:11:32.001"/>
        <s v="2021-03-18T16:58:31.553"/>
        <s v="2021-03-18T23:40:43.210"/>
        <s v="2021-03-30T15:30:47.739"/>
        <s v="2021-03-30T20:50:23.692"/>
        <s v="2021-04-02T22:55:38.628"/>
        <s v="2021-08-23T20:41:14.959"/>
        <s v="2021-09-06T17:12:56.227"/>
        <s v="2021-09-10T18:04:42.136"/>
        <s v="2021-09-13T12:59:37.279"/>
        <s v="2021-09-24T12:23:55.849"/>
        <s v="2021-01-06T21:21:47.043"/>
        <s v="2021-01-08T19:09:08.509"/>
        <s v="2021-01-12T20:04:05.807"/>
        <s v="2021-01-14T11:27:02.643"/>
        <s v="2021-01-16T13:21:58.739"/>
        <s v="2021-02-02T21:07:09.396"/>
        <s v="2021-02-13T00:48:04.150"/>
        <s v="2021-02-14T00:14:59.634"/>
        <s v="2021-03-02T13:01:22.965"/>
        <s v="2021-03-06T16:32:52.832"/>
        <s v="2021-03-19T16:54:16.311"/>
        <s v="2021-03-20T14:23:57.555"/>
        <s v="2021-03-21T15:51:21.749"/>
        <s v="2021-03-22T19:13:07.738"/>
        <s v="2021-03-25T19:40:08.147"/>
        <s v="2021-03-26T19:58:15.801"/>
        <s v="2021-03-28T14:09:48.475"/>
        <s v="2021-03-30T08:51:57.864"/>
        <s v="2021-04-08T13:33:46.412"/>
        <s v="2021-06-08T13:42:28.929"/>
        <s v="2021-06-08T18:42:45.600"/>
        <s v="2021-06-10T15:51:23.573"/>
        <s v="2021-06-12T12:10:27.817"/>
        <s v="2021-06-22T20:59:55.117"/>
        <s v="2021-06-25T15:10:45.095"/>
        <s v="2021-07-07T20:12:29.909"/>
        <s v="2021-07-08T20:45:09.745"/>
        <s v="2021-07-10T15:13:25.354"/>
        <s v="2021-07-14T18:39:30"/>
        <s v="2021-07-14T23:21:18.461"/>
        <s v="2021-07-17T17:14:54.630"/>
        <s v="2021-07-23T19:20:48.835"/>
        <s v="2021-07-27T18:31:12.400"/>
        <s v="2021-07-30T21:56:24.804"/>
        <s v="2021-08-11T18:09:13.827"/>
        <s v="2021-08-15T13:19:03.568"/>
        <s v="2021-08-23T20:08:01.633"/>
        <s v="2021-09-15T10:24:12.471"/>
        <s v="2021-01-06T20:12:12.392"/>
        <s v="2021-01-07T18:43:14.105"/>
        <s v="2021-01-08T20:25:01.567"/>
        <s v="2021-01-09T17:07:30.044"/>
        <s v="2021-01-11T13:48:40.874"/>
        <s v="2021-01-12T22:34:57.647"/>
        <s v="2021-02-01T19:07:15.048"/>
        <s v="2021-02-09T19:05:42.730"/>
        <s v="2021-02-16T14:09:28.096"/>
        <s v="2021-02-20T20:15:33.716"/>
        <s v="2021-02-21T12:38:56.843"/>
        <s v="2021-02-22T17:11:47.924"/>
        <s v="2021-02-24T19:51:02.892"/>
        <s v="2021-02-25T20:02:46.126"/>
        <s v="2021-02-26T16:26:36.407"/>
        <s v="2021-07-27T13:24:30.147"/>
        <s v="2021-01-06T19:59:17.744"/>
        <s v="2021-01-31T18:56:31.869"/>
        <s v="2021-01-06T19:33:27.888"/>
        <s v="2021-02-08T13:03:20.390"/>
        <s v="2021-02-23T21:12:13.559"/>
        <s v="2021-01-06T18:11:51.560"/>
        <s v="2021-01-14T22:44:57.647"/>
        <s v="2021-01-17T19:10:28.836"/>
        <s v="2021-01-25T11:51:46.398"/>
        <s v="2021-01-06T17:24:56.079"/>
        <s v="2021-04-12T20:08:40.876"/>
        <s v="2021-01-06T16:45:26.902"/>
        <s v="2021-01-06T13:55:31.345"/>
        <s v="2021-01-27T09:56:44.542"/>
        <s v="2021-02-03T19:33:04.693"/>
        <s v="2021-02-06T12:56:42.986"/>
        <s v="2021-02-07T11:11:02.389"/>
        <s v="2021-02-09T10:07:43.934"/>
        <s v="2021-02-11T10:24:47.026"/>
        <s v="2021-02-13T13:16:43.720"/>
        <s v="2021-02-14T19:24:42.524"/>
        <s v="2021-02-15T15:16:01.933"/>
        <s v="2021-02-22T13:57:10.943"/>
        <s v="2021-02-22T18:19:36.715"/>
        <s v="2021-03-04T09:54:31.938"/>
        <s v="2021-03-06T12:33:35.787"/>
        <s v="2021-03-10T08:09:16.267"/>
        <s v="2021-03-11T15:23:32.935"/>
        <s v="2021-03-12T20:25:37.675"/>
        <s v="2021-03-14T15:03:08.541"/>
        <s v="2021-03-17T14:34:06.219"/>
        <s v="2021-03-20T09:01:42.444"/>
        <s v="2021-03-22T10:30:35.173"/>
        <s v="2021-03-24T14:55:22.587"/>
        <s v="2021-03-25T12:58:26.565"/>
        <s v="2021-03-26T16:16:37.051"/>
        <s v="2021-03-30T15:18:23.300"/>
        <s v="2021-03-30T18:33:43.024"/>
        <s v="2021-03-31T11:50:38.918"/>
        <s v="2021-04-09T10:23:31.151"/>
        <s v="2021-04-10T12:05:15.334"/>
        <s v="2021-04-12T08:46:04.372"/>
        <s v="2021-04-14T09:33:55.354"/>
        <s v="2021-04-16T08:36:57.512"/>
        <s v="2021-04-17T15:15:20.987"/>
        <s v="2021-04-18T19:45:00.818"/>
        <s v="2021-04-19T19:17:09.627"/>
        <s v="2021-04-22T15:44:23.458"/>
        <s v="2021-06-17T16:42:05.243"/>
        <s v="2021-06-20T13:22:40.782"/>
        <s v="2021-06-23T10:55:47.722"/>
        <s v="2021-07-04T11:09:07.755"/>
        <s v="2021-07-12T11:20:26.313"/>
        <s v="2021-07-24T16:32:44.567"/>
        <s v="2021-07-30T11:50:17.026"/>
        <s v="2021-08-21T14:34:57.174"/>
        <s v="2021-08-28T11:03:02.235"/>
        <s v="2021-09-11T10:46:55.751"/>
        <s v="2021-09-13T16:24:01.344"/>
        <s v="2021-09-14T18:10:42.557"/>
        <s v="2021-09-15T20:00:14.142"/>
        <s v="2021-09-17T14:00:34.187"/>
        <s v="2021-09-17T15:02:30.029"/>
        <s v="2021-09-18T15:33:12.656"/>
        <s v="2021-09-19T17:35:34.724"/>
        <s v="2021-09-20T20:07:38.279"/>
        <s v="2021-09-21T18:36:33.489"/>
        <s v="2021-01-06T13:35:37.496"/>
        <s v="2021-01-07T11:23:59.266"/>
        <s v="2021-01-10T18:15:17.083"/>
        <s v="2021-01-24T15:31:22.772"/>
        <s v="2021-01-31T19:15:43.023"/>
        <s v="2021-02-04T10:21:18.460"/>
        <s v="2021-02-20T16:15:46.911"/>
        <s v="2021-05-14T08:24:12.807"/>
        <s v="2021-05-15T10:36:26.473"/>
        <s v="2021-07-05T19:42:59.967"/>
        <s v="2021-07-10T21:19:30.787"/>
        <s v="2021-07-25T20:58:33.781"/>
        <s v="2021-09-02T09:51:49.093"/>
        <s v="2021-09-08T13:09:54.477"/>
        <s v="2021-09-09T12:57:34.925"/>
        <s v="2021-09-12T07:52:20.410"/>
        <s v="2021-09-21T08:00:53.874"/>
        <s v="2021-01-06T13:13:16.539"/>
        <s v="2021-01-07T12:35:42.961"/>
        <s v="2021-01-11T08:50:20.479"/>
        <s v="2021-01-12T15:01:09.511"/>
        <s v="2021-01-13T12:51:51.207"/>
        <s v="2021-02-08T12:22:37.680"/>
        <s v="2021-02-14T13:59:00.119"/>
        <s v="2021-02-18T20:05:45.044"/>
        <s v="2021-03-26T19:40:38.886"/>
        <s v="2021-04-04T07:10:17.151"/>
        <s v="2021-04-12T09:44:30.020"/>
        <s v="2021-04-27T14:02:40.150"/>
        <s v="2021-05-06T09:30:22.297"/>
        <s v="2021-05-14T08:31:59.341"/>
        <s v="2021-05-31T09:50:36.442"/>
        <s v="2021-06-09T21:44:05.375"/>
        <s v="2021-07-10T07:10:51.514"/>
        <s v="2021-08-07T09:57:19.274"/>
        <s v="2021-01-06T12:30:52.237"/>
        <s v="2021-01-06T12:54:39.485"/>
        <s v="2021-02-01T23:23:57.656"/>
        <s v="2021-02-07T14:34:33.701"/>
        <s v="2021-02-24T21:57:37.941"/>
        <s v="2021-03-03T11:11:06.176"/>
        <s v="2021-03-05T21:21:53.274"/>
        <s v="2021-03-09T19:15:37.831"/>
        <s v="2021-03-17T10:19:39.761"/>
        <s v="2021-03-19T10:12:22.668"/>
        <s v="2021-03-19T18:23:46.491"/>
        <s v="2021-03-22T10:46:15.324"/>
        <s v="2021-03-23T12:37:28.844"/>
        <s v="2021-03-23T14:40:01.431"/>
        <s v="2021-03-24T00:09:56.372"/>
        <s v="2021-03-24T22:58:55.340"/>
        <s v="2021-03-26T19:22:36.319"/>
        <s v="2021-03-29T00:41:59.453"/>
        <s v="2021-03-29T00:48:07.682"/>
        <s v="2021-03-29T10:55:29.624"/>
        <s v="2021-03-29T11:55:50.739"/>
        <s v="2021-03-29T23:30:56.329"/>
        <s v="2021-04-01T10:33:50.246"/>
        <s v="2021-04-02T10:47:27.314"/>
        <s v="2021-04-04T12:13:35.062"/>
        <s v="2021-04-06T14:48:48.406"/>
        <s v="2021-04-09T10:51:17.411"/>
        <s v="2021-04-10T21:06:56.432"/>
        <s v="2021-04-11T10:35:52.019"/>
        <s v="2021-04-13T10:07:53.687"/>
        <s v="2021-04-16T22:29:06.874"/>
        <s v="2021-04-19T15:45:15.573"/>
        <s v="2021-04-21T11:32:29.417"/>
        <s v="2021-04-23T09:47:54.953"/>
        <s v="2021-05-02T11:37:36.799"/>
        <s v="2021-05-13T19:50:40.259"/>
        <s v="2021-05-14T21:27:52.796"/>
        <s v="2021-05-18T21:54:49.262"/>
        <s v="2021-05-26T22:33:08.765"/>
        <s v="2021-05-27T10:36:00.651"/>
        <s v="2021-06-04T10:22:32.540"/>
        <s v="2021-06-11T21:07:40.448"/>
        <s v="2021-06-14T10:20:19.308"/>
        <s v="2021-06-19T22:11:17.104"/>
        <s v="2021-06-20T12:53:40.701"/>
        <s v="2021-06-21T09:39:17.318"/>
        <s v="2021-06-29T23:40:09.754"/>
        <s v="2021-07-07T10:48:49.867"/>
        <s v="2021-07-15T21:58:18.708"/>
        <s v="2021-07-17T14:47:46.346"/>
        <s v="2021-07-21T12:31:12.999"/>
        <s v="2021-07-22T13:11:19.516"/>
        <s v="2021-07-22T13:36:54.162"/>
        <s v="2021-07-27T14:26:26.428"/>
        <s v="2021-08-07T13:46:30.397"/>
        <s v="2021-08-12T10:51:38.348"/>
        <s v="2021-08-29T23:29:09.360"/>
        <s v="2021-09-15T10:20:53.338"/>
        <s v="2021-09-16T00:02:17.057"/>
        <s v="2021-09-23T10:26:48.150"/>
        <s v="2021-09-24T10:23:10.553"/>
        <s v="2021-09-25T16:57:37.854"/>
        <s v="2021-09-28T10:00:11.010"/>
        <s v="2021-01-06T12:07:28.405"/>
        <s v="2021-01-10T10:25:30.924"/>
        <s v="2021-01-15T12:08:52.292"/>
        <s v="2021-01-19T12:30:12.412"/>
        <s v="2021-01-27T11:22:41.637"/>
        <s v="2021-01-28T11:50:12.092"/>
        <s v="2021-02-02T11:56:29.195"/>
        <s v="2021-02-04T08:46:07.405"/>
        <s v="2021-02-05T11:09:38.179"/>
        <s v="2021-02-06T11:46:04.722"/>
        <s v="2021-02-09T11:15:51.075"/>
        <s v="2021-02-12T12:02:12.024"/>
        <s v="2021-02-13T10:53:59.688"/>
        <s v="2021-02-21T11:47:58.430"/>
        <s v="2021-02-26T17:13:40.221"/>
        <s v="2021-02-28T12:03:11.620"/>
        <s v="2021-03-21T10:55:39.434"/>
        <s v="2021-06-26T19:18:22.018"/>
        <s v="2021-06-27T10:21:48.004"/>
        <s v="2021-06-28T13:03:49.242"/>
        <s v="2021-07-03T18:46:44.357"/>
        <s v="2021-08-30T08:58:16.026"/>
        <s v="2021-08-31T10:49:34.202"/>
        <s v="2021-09-10T10:31:19.077"/>
        <s v="2021-09-15T08:28:39.989"/>
        <s v="2021-01-06T10:54:23.528"/>
        <s v="2021-03-22T11:14:35.977"/>
        <s v="2021-01-06T10:14:16.411"/>
        <s v="2021-01-16T15:43:31.677"/>
        <s v="2021-01-06T00:52:28.650"/>
        <s v="2021-01-17T00:31:58.943"/>
        <s v="2021-01-29T00:08:59.351"/>
        <s v="2021-01-31T00:05:14.193"/>
        <s v="2021-02-01T23:33:50.879"/>
        <s v="2021-02-10T22:06:42.982"/>
        <s v="2021-02-19T23:33:53.612"/>
        <s v="2021-03-18T15:41:39.609"/>
        <s v="2021-03-19T00:05:23.588"/>
        <s v="2021-03-27T00:14:43.334"/>
        <s v="2021-03-30T23:48:04.439"/>
        <s v="2021-01-06T00:17:07.556"/>
        <s v="2021-01-05T23:09:30.124"/>
        <s v="2021-02-19T23:01:16.733"/>
        <s v="2021-04-03T23:58:50.925"/>
        <s v="2021-05-27T14:23:32.843"/>
        <s v="2021-06-26T16:47:49.254"/>
        <s v="2021-01-05T21:19:57.866"/>
        <s v="2021-01-18T11:21:50.365"/>
        <s v="2021-03-02T19:42:50.499"/>
        <s v="2021-03-15T12:02:28.366"/>
        <s v="2021-03-29T14:54:30.666"/>
        <s v="2021-04-02T11:29:58.417"/>
        <s v="2021-04-11T09:48:39.795"/>
        <s v="2021-05-16T14:27:20.064"/>
        <s v="2021-05-18T19:46:36.290"/>
        <s v="2021-05-20T17:36:05.898"/>
        <s v="2021-07-01T10:53:42.523"/>
        <s v="2021-09-16T10:28:03.569"/>
        <s v="2021-01-05T21:17:39.699"/>
        <s v="2021-01-10T20:20:01.575"/>
        <s v="2021-01-13T21:26:10.207"/>
        <s v="2021-01-16T08:18:26.220"/>
        <s v="2021-01-17T00:14:14.567"/>
        <s v="2021-01-18T08:14:09.537"/>
        <s v="2021-01-18T20:42:28.906"/>
        <s v="2021-01-21T09:00:17.461"/>
        <s v="2021-01-21T22:45:41.398"/>
        <s v="2021-01-25T23:35:02.050"/>
        <s v="2021-01-26T10:39:46.758"/>
        <s v="2021-01-27T21:11:33.395"/>
        <s v="2021-01-28T20:37:18.413"/>
        <s v="2021-02-01T21:50:32.579"/>
        <s v="2021-02-03T22:05:54.354"/>
        <s v="2021-02-08T21:01:57.999"/>
        <s v="2021-02-14T11:32:04.087"/>
        <s v="2021-02-17T21:04:45.351"/>
        <s v="2021-02-18T20:36:04.644"/>
        <s v="2021-02-19T20:12:29.883"/>
        <s v="2021-02-19T20:58:15.699"/>
        <s v="2021-02-22T08:31:31.279"/>
        <s v="2021-03-08T20:36:32.856"/>
        <s v="2021-03-08T20:48:48.210"/>
        <s v="2021-03-15T22:34:54.557"/>
        <s v="2021-03-16T14:24:56.940"/>
        <s v="2021-01-05T20:56:42.356"/>
        <s v="2021-01-10T19:38:45.812"/>
        <s v="2021-01-14T19:52:02.867"/>
        <s v="2021-01-26T19:52:41.955"/>
        <s v="2021-02-02T21:43:29.240"/>
        <s v="2021-02-08T20:07:29.974"/>
        <s v="2021-02-14T20:52:09.383"/>
        <s v="2021-03-03T20:04:11.599"/>
        <s v="2021-03-30T21:29:07.465"/>
        <s v="2021-04-05T21:58:58.742"/>
        <s v="2021-04-08T13:54:29.133"/>
        <s v="2021-04-18T18:48:18.068"/>
        <s v="2021-04-18T20:58:04.679"/>
        <s v="2021-04-23T21:18:57.042"/>
        <s v="2021-04-28T18:50:05.331"/>
        <s v="2021-04-30T10:22:13.321"/>
        <s v="2021-05-07T17:40:14.847"/>
        <s v="2021-05-10T21:07:04.522"/>
        <s v="2021-05-11T12:26:15.955"/>
        <s v="2021-05-16T18:39:27.883"/>
        <s v="2021-01-05T19:57:49.041"/>
        <s v="2021-03-03T12:12:40.747"/>
        <s v="2021-01-05T19:10:07.367"/>
        <s v="2021-01-07T18:45:26.495"/>
        <s v="2021-01-15T08:51:33.893"/>
        <s v="2021-02-05T19:51:10.891"/>
        <s v="2021-02-07T18:47:24.977"/>
        <s v="2021-02-09T09:31:47.846"/>
        <s v="2021-02-11T15:09:08.332"/>
        <s v="2021-02-13T13:42:32.470"/>
        <s v="2021-02-15T11:11:18.986"/>
        <s v="2021-02-17T00:33:30.135"/>
        <s v="2021-02-20T15:32:32.883"/>
        <s v="2021-02-22T21:58:09.626"/>
        <s v="2021-02-24T11:21:59.088"/>
        <s v="2021-02-25T00:15:50.626"/>
        <s v="2021-03-01T12:00:48.445"/>
        <s v="2021-03-02T18:12:55.972"/>
        <s v="2021-03-06T20:56:25.520"/>
        <s v="2021-03-07T20:54:15.165"/>
        <s v="2021-03-08T16:57:50.383"/>
        <s v="2021-03-12T12:47:36.955"/>
        <s v="2021-03-14T10:31:58.207"/>
        <s v="2021-03-14T23:19:44.052"/>
        <s v="2021-03-16T16:23:03.198"/>
        <s v="2021-03-17T20:36:08.479"/>
        <s v="2021-03-19T19:08:44.412"/>
        <s v="2021-03-20T19:13:40.573"/>
        <s v="2021-03-24T22:38:46.272"/>
        <s v="2021-03-25T16:57:43.732"/>
        <s v="2021-03-27T23:09:57.931"/>
        <s v="2021-03-28T16:42:44.116"/>
        <s v="2021-05-06T09:25:54.815"/>
        <s v="2021-05-29T19:37:28.921"/>
        <s v="2021-01-05T18:55:43.306"/>
        <s v="2021-01-13T14:04:18.166"/>
        <s v="2021-01-21T19:50:27.028"/>
        <s v="2021-04-23T15:07:40.944"/>
        <s v="2021-06-03T22:05:54.842"/>
        <s v="2021-06-13T20:37:11.302"/>
        <s v="2021-06-17T17:51:47.623"/>
        <s v="2021-06-25T21:04:27.240"/>
        <s v="2021-07-19T14:53:55.333"/>
        <s v="2021-09-02T09:33:38.275"/>
        <s v="2021-09-15T21:23:23.023"/>
        <s v="2021-09-25T23:08:59.818"/>
        <s v="2021-01-05T17:38:05.793"/>
        <s v="2021-01-05T16:49:58.058"/>
        <s v="2021-01-07T16:44:48.046"/>
        <s v="2021-01-17T09:29:22.019"/>
        <s v="2021-01-05T16:16:42.213"/>
        <s v="2021-07-20T18:28:37.871"/>
        <s v="2021-08-10T14:07:07.792"/>
        <s v="2021-08-10T18:28:28.850"/>
        <s v="2021-08-14T19:26:03.282"/>
        <s v="2021-08-16T21:55:22.895"/>
        <s v="2021-08-18T19:10:47.411"/>
        <s v="2021-09-06T20:33:16.070"/>
        <s v="2021-09-20T17:05:29.944"/>
        <s v="2021-09-29T17:23:11.195"/>
        <s v="2021-09-30T21:25:38.619"/>
        <s v="2021-01-05T14:42:23.256"/>
        <s v="2021-01-12T17:33:18.746"/>
        <s v="2021-01-13T12:55:05.844"/>
        <s v="2021-01-14T21:00:49.902"/>
        <s v="2021-01-16T00:48:43.188"/>
        <s v="2021-01-17T21:00:47.936"/>
        <s v="2021-01-22T12:47:16.037"/>
        <s v="2021-01-26T11:05:06.278"/>
        <s v="2021-01-29T09:33:42.517"/>
        <s v="2021-01-30T19:48:06.102"/>
        <s v="2021-02-03T10:40:04.458"/>
        <s v="2021-02-08T00:01:40.650"/>
        <s v="2021-02-10T08:25:23.957"/>
        <s v="2021-02-21T19:31:42.890"/>
        <s v="2021-03-09T09:56:22.335"/>
        <s v="2021-03-14T11:08:30.171"/>
        <s v="2021-03-19T18:02:00.815"/>
        <s v="2021-03-21T10:21:36.653"/>
        <s v="2021-03-22T10:04:46.753"/>
        <s v="2021-03-22T23:21:24.928"/>
        <s v="2021-03-23T16:24:31.159"/>
        <s v="2021-03-24T23:29:49.561"/>
        <s v="2021-03-31T14:29:24.528"/>
        <s v="2021-03-31T19:09:41.068"/>
        <s v="2021-04-01T09:56:43.003"/>
        <s v="2021-04-03T09:04:57.654"/>
        <s v="2021-04-05T09:55:51.953"/>
        <s v="2021-04-06T10:01:55.795"/>
        <s v="2021-04-06T15:39:59.005"/>
        <s v="2021-04-29T19:05:49.250"/>
        <s v="2021-05-24T14:51:57.193"/>
        <s v="2021-05-26T09:02:01.771"/>
        <s v="2021-05-29T22:07:25.979"/>
        <s v="2021-09-16T15:35:47.430"/>
        <s v="2021-09-21T12:44:47.434"/>
        <s v="2021-09-29T13:40:01.238"/>
        <s v="2021-01-05T14:40:47.306"/>
        <s v="2021-01-11T16:27:07.883"/>
        <s v="2021-03-25T17:01:33.112"/>
        <s v="2021-03-27T20:20:34.210"/>
        <s v="2021-04-29T12:59:32.567"/>
        <s v="2021-01-05T12:17:22.929"/>
        <s v="2021-01-05T11:57:13.722"/>
        <s v="2021-01-10T20:54:52.591"/>
        <s v="2021-01-05T10:39:17.789"/>
        <s v="2021-01-06T13:34:50.443"/>
        <s v="2021-01-07T16:52:37.695"/>
        <s v="2021-01-27T10:56:04.609"/>
        <s v="2021-01-28T12:35:44.272"/>
        <s v="2021-01-30T13:14:42.064"/>
        <s v="2021-01-31T22:52:22.250"/>
        <s v="2021-02-01T17:37:05.115"/>
        <s v="2021-02-04T19:40:24.589"/>
        <s v="2021-02-07T14:14:59.614"/>
        <s v="2021-02-09T14:26:25.856"/>
        <s v="2021-02-11T10:53:33.586"/>
        <s v="2021-02-12T13:10:48.748"/>
        <s v="2021-02-14T11:36:11.190"/>
        <s v="2021-02-24T15:34:12.282"/>
        <s v="2021-01-05T10:34:30.166"/>
        <s v="2021-08-05T12:28:40.223"/>
        <s v="2021-09-07T08:11:10.974"/>
        <s v="2021-01-05T08:35:54.783"/>
        <s v="2021-01-27T10:27:53.123"/>
        <s v="2021-01-29T08:57:02.970"/>
        <s v="2021-02-02T12:41:34.910"/>
        <s v="2021-02-04T08:58:04.838"/>
        <s v="2021-02-06T10:15:06.725"/>
        <s v="2021-02-19T09:15:46.063"/>
        <s v="2021-03-30T09:09:18.128"/>
        <s v="2021-03-31T11:46:20.888"/>
        <s v="2021-05-28T11:23:22.466"/>
        <s v="2021-06-05T18:48:28.157"/>
        <s v="2021-06-13T10:34:10.275"/>
        <s v="2021-06-24T09:33:45.771"/>
        <s v="2021-09-03T10:26:20.606"/>
        <s v="2021-09-12T08:17:47.692"/>
        <s v="2021-09-15T16:19:03.477"/>
        <s v="2021-09-27T11:31:33.775"/>
        <s v="2021-01-05T08:05:59.648"/>
        <s v="2021-01-09T12:00:22.777"/>
        <s v="2021-01-12T18:57:01.366"/>
        <s v="2021-01-23T12:53:41.450"/>
        <s v="2021-01-29T08:58:26.886"/>
        <s v="2021-02-01T08:45:31.740"/>
        <s v="2021-02-05T11:39:42.390"/>
        <s v="2021-02-09T08:00:23.063"/>
        <s v="2021-02-12T08:58:29.458"/>
        <s v="2021-02-28T08:41:30.919"/>
        <s v="2021-03-02T11:58:20.952"/>
        <s v="2021-03-09T08:54:19.934"/>
        <s v="2021-03-12T12:56:52.417"/>
        <s v="2021-03-17T18:28:08.242"/>
        <s v="2021-03-21T08:42:08.079"/>
        <s v="2021-03-29T08:23:57.659"/>
        <s v="2021-03-30T12:23:24.831"/>
        <s v="2021-04-05T15:01:22.573"/>
        <s v="2021-04-08T09:15:18.164"/>
        <s v="2021-04-10T09:34:54.717"/>
        <s v="2021-04-16T08:56:00.426"/>
        <s v="2021-04-23T08:24:26.443"/>
        <s v="2021-04-28T08:28:03.840"/>
        <s v="2021-04-29T13:05:14.157"/>
        <s v="2021-05-07T12:02:22.945"/>
        <s v="2021-05-17T11:14:15.008"/>
        <s v="2021-05-26T18:36:20.755"/>
        <s v="2021-06-19T12:44:36.134"/>
        <s v="2021-06-27T08:18:17.123"/>
        <s v="2021-06-28T08:36:22.460"/>
        <s v="2021-07-03T23:04:55.715"/>
        <s v="2021-07-11T13:06:30.072"/>
        <s v="2021-07-15T09:04:03.265"/>
        <s v="2021-08-10T08:25:45.507"/>
        <s v="2021-08-24T07:57:32.933"/>
        <s v="2021-08-27T09:11:01.952"/>
        <s v="2021-08-30T08:27:26.270"/>
        <s v="2021-09-03T09:12:41.961"/>
        <s v="2021-09-26T09:05:36.367"/>
        <s v="2021-01-05T07:47:02.947"/>
        <s v="2021-01-07T16:44:59.514"/>
        <s v="2021-01-09T08:19:08.588"/>
        <s v="2021-01-21T19:05:34.950"/>
        <s v="2021-01-05T00:33:08.250"/>
        <s v="2021-01-05T00:09:22.535"/>
        <s v="2021-01-05T00:19:59.828"/>
        <s v="2021-01-04T22:09:03.737"/>
        <s v="2021-01-11T00:25:56.231"/>
        <s v="2021-01-12T11:57:15.615"/>
        <s v="2021-04-07T13:26:01.536"/>
        <s v="2021-04-08T00:48:42.735"/>
        <s v="2021-04-08T23:25:22.082"/>
        <s v="2021-04-09T19:46:07.339"/>
        <s v="2021-04-11T00:41:27.674"/>
        <s v="2021-04-13T08:18:08.994"/>
        <s v="2021-04-14T14:30:29.417"/>
        <s v="2021-04-15T13:32:04.850"/>
        <s v="2021-04-16T12:09:54.493"/>
        <s v="2021-04-17T18:16:40.141"/>
        <s v="2021-04-17T23:38:32.384"/>
        <s v="2021-01-04T20:29:38.397"/>
        <s v="2021-01-10T23:04:14.753"/>
        <s v="2021-01-11T20:40:50.869"/>
        <s v="2021-01-13T10:34:37.136"/>
        <s v="2021-01-17T12:59:16.171"/>
        <s v="2021-01-29T22:09:39.515"/>
        <s v="2021-02-01T21:12:45.403"/>
        <s v="2021-02-28T22:02:57.899"/>
        <s v="2021-03-25T00:11:15.462"/>
        <s v="2021-03-26T23:57:55.915"/>
        <s v="2021-04-24T19:18:27.902"/>
        <s v="2021-04-29T14:07:11.823"/>
        <s v="2021-04-30T20:38:35.766"/>
        <s v="2021-04-30T22:37:28.633"/>
        <s v="2021-05-16T10:34:40.346"/>
        <s v="2021-05-17T20:23:42.413"/>
        <s v="2021-05-26T18:38:12.919"/>
        <s v="2021-06-04T18:52:50.053"/>
        <s v="2021-06-07T21:37:28.657"/>
        <s v="2021-06-08T10:43:41.546"/>
        <s v="2021-06-09T12:03:17.918"/>
        <s v="2021-06-22T20:50:54.428"/>
        <s v="2021-06-29T19:21:45.772"/>
        <s v="2021-07-08T22:06:30.742"/>
        <s v="2021-08-09T19:06:53.855"/>
        <s v="2021-08-17T19:17:17.319"/>
        <s v="2021-01-04T20:02:58.493"/>
        <s v="2021-02-11T17:17:07.200"/>
        <s v="2021-07-04T19:08:31.649"/>
        <s v="2021-09-17T20:14:00.706"/>
        <s v="2021-09-18T12:57:04.318"/>
        <s v="2021-01-04T19:34:22.132"/>
        <s v="2021-01-24T20:52:38.115"/>
        <s v="2021-02-21T00:59:47.859"/>
        <s v="2021-04-02T14:17:39.924"/>
        <s v="2021-01-04T19:24:54.813"/>
        <s v="2021-01-05T11:05:03.008"/>
        <s v="2021-01-05T14:57:39.182"/>
        <s v="2021-01-06T11:08:59.528"/>
        <s v="2021-01-06T23:38:35.231"/>
        <s v="2021-01-10T00:50:46.538"/>
        <s v="2021-01-10T13:02:11.022"/>
        <s v="2021-01-11T13:17:28.259"/>
        <s v="2021-01-12T18:05:17.123"/>
        <s v="2021-01-13T14:41:17.292"/>
        <s v="2021-01-27T12:37:28.733"/>
        <s v="2021-01-27T19:25:50.839"/>
        <s v="2021-01-28T16:09:52.028"/>
        <s v="2021-01-29T12:23:30.245"/>
        <s v="2021-01-29T14:13:27.592"/>
        <s v="2021-01-29T18:50:57.011"/>
        <s v="2021-01-29T22:23:20.997"/>
        <s v="2021-02-02T10:23:39.160"/>
        <s v="2021-02-02T13:47:44.625"/>
        <s v="2021-02-27T17:17:58.390"/>
        <s v="2021-03-05T14:27:23.443"/>
        <s v="2021-03-09T15:24:15.024"/>
        <s v="2021-03-09T17:36:16.846"/>
        <s v="2021-03-13T11:51:13.601"/>
        <s v="2021-03-13T15:53:20.628"/>
        <s v="2021-03-21T11:52:39.355"/>
        <s v="2021-01-04T18:50:50.297"/>
        <s v="2021-01-07T20:14:45.476"/>
        <s v="2021-01-12T19:27:42.676"/>
        <s v="2021-01-15T19:49:37.369"/>
        <s v="2021-01-18T14:13:08.861"/>
        <s v="2021-01-20T16:42:23.812"/>
        <s v="2021-01-27T20:11:38.797"/>
        <s v="2021-02-22T21:36:27.839"/>
        <s v="2021-03-09T16:21:18.433"/>
        <s v="2021-03-19T22:28:26.674"/>
        <s v="2021-04-08T16:56:59.562"/>
        <s v="2021-04-11T17:17:29.100"/>
        <s v="2021-09-16T11:17:31.329"/>
        <s v="2021-01-04T18:47:43.355"/>
        <s v="2021-02-08T18:45:13.192"/>
        <s v="2021-03-05T12:50:16.604"/>
        <s v="2021-03-17T14:40:41.588"/>
        <s v="2021-09-11T22:15:18.620"/>
        <s v="2021-09-11T23:13:23.858"/>
        <s v="2021-09-13T08:56:37.222"/>
        <s v="2021-09-14T22:47:50.225"/>
        <s v="2021-09-16T09:12:30.231"/>
        <s v="2021-01-04T18:47:06.575"/>
        <s v="2021-01-10T21:54:15.649"/>
        <s v="2021-01-13T20:56:25.053"/>
        <s v="2021-01-24T12:53:07.930"/>
        <s v="2021-01-04T17:57:49.735"/>
        <s v="2021-01-06T20:34:29.332"/>
        <s v="2021-01-08T21:18:18.372"/>
        <s v="2021-01-13T19:51:33.294"/>
        <s v="2021-01-21T19:22:44.215"/>
        <s v="2021-01-22T19:05:10.482"/>
        <s v="2021-01-25T21:22:46.156"/>
        <s v="2021-02-05T20:55:48.763"/>
        <s v="2021-02-11T20:51:40.117"/>
        <s v="2021-02-12T15:20:46.668"/>
        <s v="2021-02-13T20:14:31.882"/>
        <s v="2021-02-14T14:21:26.692"/>
        <s v="2021-02-22T20:57:47.087"/>
        <s v="2021-03-04T18:51:45.499"/>
        <s v="2021-03-06T19:15:16.178"/>
        <s v="2021-03-11T18:59:17.630"/>
        <s v="2021-03-14T20:47:49.706"/>
        <s v="2021-03-15T21:05:40.072"/>
        <s v="2021-03-19T23:10:52.193"/>
        <s v="2021-03-22T00:18:39.388"/>
        <s v="2021-03-23T22:20:49.856"/>
        <s v="2021-03-25T00:02:11.374"/>
        <s v="2021-03-26T21:01:04.354"/>
        <s v="2021-04-09T17:24:02.597"/>
        <s v="2021-04-10T19:54:23.925"/>
        <s v="2021-04-13T18:32:31.254"/>
        <s v="2021-04-21T14:23:06.310"/>
        <s v="2021-06-24T17:35:05.756"/>
        <s v="2021-06-27T14:01:04.309"/>
        <s v="2021-07-08T22:13:44.740"/>
        <s v="2021-07-09T13:10:23.692"/>
        <s v="2021-07-12T22:13:28.203"/>
        <s v="2021-07-27T22:04:54.763"/>
        <s v="2021-07-30T21:37:47.522"/>
        <s v="2021-08-21T19:00:35.961"/>
        <s v="2021-08-24T12:40:36.662"/>
        <s v="2021-08-24T21:57:57.470"/>
        <s v="2021-08-25T18:46:10.677"/>
        <s v="2021-08-27T19:10:13.697"/>
        <s v="2021-09-06T19:36:47.590"/>
        <s v="2021-09-15T15:08:45.913"/>
        <s v="2021-09-20T13:13:51.425"/>
        <s v="2021-09-24T16:56:24.662"/>
        <s v="2021-09-25T13:52:24.229"/>
        <s v="2021-01-04T17:32:28.949"/>
        <s v="2021-01-13T07:32:48.684"/>
        <s v="2021-02-20T13:16:48.212"/>
        <s v="2021-02-23T08:08:21.848"/>
        <s v="2021-02-26T07:54:00.871"/>
        <s v="2021-03-07T10:25:21.535"/>
        <s v="2021-01-04T17:29:32.550"/>
        <s v="2021-03-09T20:16:34.405"/>
        <s v="2021-07-11T20:20:28.054"/>
        <s v="2021-01-04T16:49:24.265"/>
        <s v="2021-01-08T08:42:57.023"/>
        <s v="2021-01-10T15:12:44.764"/>
        <s v="2021-01-24T21:24:51.652"/>
        <s v="2021-01-25T19:37:10.414"/>
        <s v="2021-01-28T08:06:34.611"/>
        <s v="2021-02-01T17:59:33.281"/>
        <s v="2021-02-05T15:19:26.877"/>
        <s v="2021-02-09T16:13:08.154"/>
        <s v="2021-02-12T20:34:31.777"/>
        <s v="2021-02-16T18:36:18.930"/>
        <s v="2021-03-01T09:23:24.998"/>
        <s v="2021-03-12T07:17:22.753"/>
        <s v="2021-03-14T14:09:03.743"/>
        <s v="2021-03-28T18:00:07.643"/>
        <s v="2021-03-31T19:46:05.524"/>
        <s v="2021-04-04T08:47:04.140"/>
        <s v="2021-04-07T18:15:00.298"/>
        <s v="2021-04-09T17:07:16.953"/>
        <s v="2021-04-10T16:28:56.243"/>
        <s v="2021-06-01T22:11:45.923"/>
        <s v="2021-06-26T09:17:16.632"/>
        <s v="2021-07-02T13:12:35.129"/>
        <s v="2021-07-03T19:17:59.672"/>
        <s v="2021-08-21T20:57:24.931"/>
        <s v="2021-08-29T14:14:07.476"/>
        <s v="2021-09-03T07:38:19.622"/>
        <s v="2021-09-07T09:21:06.619"/>
        <s v="2021-01-04T16:46:24.264"/>
        <s v="2021-01-05T12:26:23.974"/>
        <s v="2021-01-06T15:32:04.513"/>
        <s v="2021-01-07T14:03:29.334"/>
        <s v="2021-01-08T14:21:35.454"/>
        <s v="2021-04-13T22:53:54.053"/>
        <s v="2021-04-18T16:33:34.403"/>
        <s v="2021-05-31T14:26:24.571"/>
        <s v="2021-06-12T12:01:04.187"/>
        <s v="2021-06-15T14:01:27.088"/>
        <s v="2021-07-27T20:18:50.629"/>
        <s v="2021-01-04T16:44:48.986"/>
        <s v="2021-01-04T16:00:43.041"/>
        <s v="2021-01-25T16:41:01.278"/>
        <s v="2021-03-14T22:13:50.822"/>
        <s v="2021-03-16T23:36:11.596"/>
        <s v="2021-03-17T22:04:44.889"/>
        <s v="2021-03-19T21:54:47.993"/>
        <s v="2021-04-03T19:15:04.379"/>
        <s v="2021-06-07T18:32:56.454"/>
        <s v="2021-06-09T11:54:27.246"/>
        <s v="2021-06-10T16:23:29.179"/>
        <s v="2021-06-14T19:21:28.946"/>
        <s v="2021-07-09T22:58:17.120"/>
        <s v="2021-07-24T17:03:02.068"/>
        <s v="2021-07-31T18:20:00.970"/>
        <s v="2021-08-09T18:13:59.122"/>
        <s v="2021-08-09T18:21:54.834"/>
        <s v="2021-08-12T18:02:12.254"/>
        <s v="2021-08-14T18:31:53.930"/>
        <s v="2021-08-16T19:20:36.587"/>
        <s v="2021-08-21T16:47:53.995"/>
        <s v="2021-08-28T17:32:19.628"/>
        <s v="2021-08-31T19:15:33.137"/>
        <s v="2021-01-04T15:39:17.027"/>
        <s v="2021-01-04T15:24:40.224"/>
        <s v="2021-02-14T20:31:01.956"/>
        <s v="2021-02-16T21:19:04.896"/>
        <s v="2021-02-21T14:22:11.414"/>
        <s v="2021-03-04T11:59:23.684"/>
        <s v="2021-03-14T19:37:39.611"/>
        <s v="2021-03-26T22:21:31.687"/>
        <s v="2021-04-03T20:45:14.116"/>
        <s v="2021-04-17T20:00:57.313"/>
        <s v="2021-04-24T16:44:18.222"/>
        <s v="2021-05-08T21:51:29.636"/>
        <s v="2021-05-12T21:44:04.349"/>
        <s v="2021-05-25T16:12:28.559"/>
        <s v="2021-06-08T18:41:20.070"/>
        <s v="2021-06-11T17:41:53.717"/>
        <s v="2021-01-04T14:27:46.947"/>
        <s v="2021-01-08T18:33:28.099"/>
        <s v="2021-01-14T21:08:38.185"/>
        <s v="2021-03-04T11:24:41.289"/>
        <s v="2021-03-10T19:43:49.638"/>
        <s v="2021-03-18T21:39:35.376"/>
        <s v="2021-03-29T11:57:34.970"/>
        <s v="2021-04-12T12:39:54.790"/>
        <s v="2021-01-04T13:24:59.921"/>
        <s v="2021-03-20T21:21:29.724"/>
        <s v="2021-04-04T15:22:43.663"/>
        <s v="2021-08-09T11:38:33.317"/>
        <s v="2021-01-04T12:45:24.252"/>
        <s v="2021-08-28T08:38:00.192"/>
        <s v="2021-08-28T20:30:53.262"/>
        <s v="2021-09-05T16:32:32.575"/>
        <s v="2021-09-19T08:44:56.665"/>
        <s v="2021-01-04T11:03:06.540"/>
        <s v="2021-01-04T10:38:52.626"/>
        <s v="2021-01-07T18:22:08.548"/>
        <s v="2021-01-15T15:43:12.994"/>
        <s v="2021-01-17T12:58:04.943"/>
        <s v="2021-01-30T15:52:02.427"/>
        <s v="2021-02-01T15:42:56.648"/>
        <s v="2021-02-03T11:52:59.489"/>
        <s v="2021-02-03T23:51:44.334"/>
        <s v="2021-02-04T16:56:42.101"/>
        <s v="2021-02-08T18:02:23.392"/>
        <s v="2021-02-10T21:15:14.050"/>
        <s v="2021-02-11T21:19:16.793"/>
        <s v="2021-02-18T23:08:24.532"/>
        <s v="2021-02-27T23:41:40.136"/>
        <s v="2021-03-02T21:58:34.735"/>
        <s v="2021-03-05T12:23:40.785"/>
        <s v="2021-03-08T17:36:48.771"/>
        <s v="2021-03-11T23:01:27.731"/>
        <s v="2021-03-21T23:37:51.354"/>
        <s v="2021-03-31T17:04:42.324"/>
        <s v="2021-04-11T00:47:26.230"/>
        <s v="2021-06-18T13:00:31.747"/>
        <s v="2021-06-18T19:40:35.547"/>
        <s v="2021-06-22T18:51:55.550"/>
        <s v="2021-06-25T21:13:38.218"/>
        <s v="2021-06-26T22:28:29.803"/>
        <s v="2021-06-29T19:12:25.170"/>
        <s v="2021-07-03T18:18:10.478"/>
        <s v="2021-07-03T18:18:25.873"/>
        <s v="2021-07-04T19:29:49.913"/>
        <s v="2021-07-08T00:05:28.835"/>
        <s v="2021-07-08T23:50:30.461"/>
        <s v="2021-07-10T23:23:44.185"/>
        <s v="2021-07-13T13:28:41.527"/>
        <s v="2021-07-13T21:54:13.817"/>
        <s v="2021-07-15T19:39:56.961"/>
        <s v="2021-07-15T22:08:22.052"/>
        <s v="2021-07-17T00:11:22.041"/>
        <s v="2021-07-24T23:09:46.037"/>
        <s v="2021-07-28T18:26:57.782"/>
        <s v="2021-08-08T00:54:08.550"/>
        <s v="2021-08-10T15:27:06.413"/>
        <s v="2021-08-11T13:15:29.807"/>
        <s v="2021-08-31T23:33:36.475"/>
        <s v="2021-09-01T00:21:47.018"/>
        <s v="2021-09-04T20:39:49.842"/>
        <s v="2021-09-08T22:13:54.518"/>
        <s v="2021-09-11T09:08:18.495"/>
        <s v="2021-01-04T10:38:33.291"/>
        <s v="2021-01-04T10:44:17.609"/>
        <s v="2021-01-13T09:47:07.546"/>
        <s v="2021-01-22T17:50:22.440"/>
        <s v="2021-01-28T14:01:07.482"/>
        <s v="2021-02-15T19:25:39.232"/>
        <s v="2021-02-25T09:40:39.962"/>
        <s v="2021-02-27T00:58:43.043"/>
        <s v="2021-03-08T00:05:58.281"/>
        <s v="2021-03-09T20:53:44.828"/>
        <s v="2021-03-17T09:38:03.510"/>
        <s v="2021-03-27T10:30:22.156"/>
        <s v="2021-03-30T16:02:56.964"/>
        <s v="2021-04-01T16:26:32.480"/>
        <s v="2021-04-07T15:38:38.740"/>
        <s v="2021-04-10T23:28:51.496"/>
        <s v="2021-04-24T20:48:04.124"/>
        <s v="2021-09-18T16:25:26.632"/>
        <s v="2021-01-04T10:29:26.645"/>
        <s v="2021-01-29T13:04:21.484"/>
        <s v="2021-01-31T10:33:37.225"/>
        <s v="2021-02-15T17:55:27.985"/>
        <s v="2021-03-06T11:46:33.415"/>
        <s v="2021-03-11T11:27:32.180"/>
        <s v="2021-03-12T18:30:04.266"/>
        <s v="2021-03-30T13:13:54.555"/>
        <s v="2021-01-04T10:11:23.905"/>
        <s v="2021-01-10T12:12:47.657"/>
        <s v="2021-01-12T20:32:32.357"/>
        <s v="2021-01-27T18:51:25.234"/>
        <s v="2021-01-30T13:49:40.316"/>
        <s v="2021-02-19T18:56:41.928"/>
        <s v="2021-02-22T22:40:05.079"/>
        <s v="2021-03-02T21:22:00.174"/>
        <s v="2021-03-06T17:43:31.661"/>
        <s v="2021-04-13T10:56:55.123"/>
        <s v="2021-04-14T13:20:28.886"/>
        <s v="2021-05-27T21:54:35.748"/>
        <s v="2021-06-10T22:57:55.559"/>
        <s v="2021-06-22T10:27:14.584"/>
        <s v="2021-06-25T19:22:13.854"/>
        <s v="2021-06-27T22:09:30.400"/>
        <s v="2021-07-07T09:36:54.966"/>
        <s v="2021-09-04T21:14:48.075"/>
        <s v="2021-09-13T15:13:45.114"/>
        <s v="2021-09-15T15:27:50.023"/>
        <s v="2021-09-20T20:39:10.559"/>
        <s v="2021-09-25T23:51:56.947"/>
        <s v="2021-01-04T10:08:01.780"/>
        <s v="2021-01-14T23:04:18.357"/>
        <s v="2021-01-15T21:51:19.866"/>
        <s v="2021-01-15T22:56:02.803"/>
        <s v="2021-01-20T22:36:25.518"/>
        <s v="2021-02-02T10:01:35.660"/>
        <s v="2021-02-12T21:25:02.418"/>
        <s v="2021-03-11T09:53:29.138"/>
        <s v="2021-04-18T19:45:45.210"/>
        <s v="2021-04-19T20:23:12.252"/>
        <s v="2021-04-25T19:17:58.182"/>
        <s v="2021-05-25T17:08:43.079"/>
        <s v="2021-06-01T14:47:17.784"/>
        <s v="2021-06-04T19:15:31.273"/>
        <s v="2021-06-08T13:53:49.306"/>
        <s v="2021-06-17T18:37:27.336"/>
        <s v="2021-06-26T10:16:39.198"/>
        <s v="2021-06-26T20:36:00.494"/>
        <s v="2021-07-02T19:45:06.563"/>
        <s v="2021-08-12T20:42:26.581"/>
        <s v="2021-09-14T10:45:35.419"/>
        <s v="2021-09-20T20:37:01.435"/>
        <s v="2021-09-27T19:00:42.090"/>
        <s v="2021-01-04T09:50:23.224"/>
        <s v="2021-01-05T20:08:42.040"/>
        <s v="2021-01-09T21:46:46.901"/>
        <s v="2021-01-20T20:05:41.283"/>
        <s v="2021-01-21T23:48:43.088"/>
        <s v="2021-02-02T23:33:23.975"/>
        <s v="2021-02-05T20:02:02.619"/>
        <s v="2021-02-08T14:24:47.048"/>
        <s v="2021-02-23T21:18:15.022"/>
        <s v="2021-03-28T15:32:08.557"/>
        <s v="2021-03-31T13:55:58.534"/>
        <s v="2021-04-09T20:32:20.700"/>
        <s v="2021-04-14T21:14:10.719"/>
        <s v="2021-05-02T18:08:11.490"/>
        <s v="2021-05-28T15:50:42.886"/>
        <s v="2021-06-22T12:13:30.264"/>
        <s v="2021-07-05T12:51:15.860"/>
        <s v="2021-07-12T11:30:43.705"/>
        <s v="2021-07-22T11:29:54.350"/>
        <s v="2021-08-09T10:26:48.883"/>
        <s v="2021-01-04T08:42:56.688"/>
        <s v="2021-01-04T08:44:53.160"/>
        <s v="2021-01-06T17:41:27.685"/>
        <s v="2021-01-06T21:10:11.299"/>
        <s v="2021-01-08T12:09:45.419"/>
        <s v="2021-01-08T22:15:12.997"/>
        <s v="2021-01-09T13:27:54.790"/>
        <s v="2021-01-09T16:52:20.797"/>
        <s v="2021-01-10T19:12:18.717"/>
        <s v="2021-01-11T21:28:43.388"/>
        <s v="2021-01-12T18:27:48.531"/>
        <s v="2021-01-14T21:20:29.105"/>
        <s v="2021-01-15T18:06:33.645"/>
        <s v="2021-01-16T18:32:54.635"/>
        <s v="2021-01-17T20:24:06.235"/>
        <s v="2021-01-18T18:39:43.319"/>
        <s v="2021-01-18T23:03:23.630"/>
        <s v="2021-01-20T22:00:13.331"/>
        <s v="2021-01-21T23:09:21.807"/>
        <s v="2021-01-25T17:28:26.192"/>
        <s v="2021-01-29T14:04:46.020"/>
        <s v="2021-01-29T17:34:19.325"/>
        <s v="2021-02-02T20:59:17.921"/>
        <s v="2021-02-04T14:57:14.817"/>
        <s v="2021-02-05T23:03:26.359"/>
        <s v="2021-02-11T20:35:38.450"/>
        <s v="2021-02-12T13:10:27.054"/>
        <s v="2021-02-19T20:50:30.146"/>
        <s v="2021-02-22T14:51:40.539"/>
        <s v="2021-02-22T20:36:53.038"/>
        <s v="2021-02-25T20:25:07.108"/>
        <s v="2021-02-28T00:53:46.825"/>
        <s v="2021-02-28T21:31:40.588"/>
        <s v="2021-03-04T09:03:18.763"/>
        <s v="2021-03-04T12:40:46.801"/>
        <s v="2021-03-11T12:16:27.079"/>
        <s v="2021-03-12T09:43:27.365"/>
        <s v="2021-03-13T13:50:24.077"/>
        <s v="2021-03-14T18:31:47.938"/>
        <s v="2021-03-17T23:49:53.899"/>
        <s v="2021-03-22T22:50:52.836"/>
        <s v="2021-03-27T18:27:40.219"/>
        <s v="2021-03-29T16:14:13.793"/>
        <s v="2021-04-02T11:23:17.687"/>
        <s v="2021-04-04T22:07:50.160"/>
        <s v="2021-04-05T18:12:32.311"/>
        <s v="2021-04-09T13:33:54.922"/>
        <s v="2021-04-11T21:40:44.256"/>
        <s v="2021-04-21T12:16:10.371"/>
        <s v="2021-06-11T17:05:06.255"/>
        <s v="2021-06-16T14:14:58.451"/>
        <s v="2021-06-19T08:20:22.612"/>
        <s v="2021-07-01T18:15:31.051"/>
        <s v="2021-07-02T17:08:06.454"/>
        <s v="2021-07-18T21:02:05.783"/>
        <s v="2021-07-22T20:02:10.734"/>
        <s v="2021-07-28T20:13:46.547"/>
        <s v="2021-07-30T16:02:56.344"/>
        <s v="2021-07-31T17:59:14.670"/>
        <s v="2021-08-01T20:05:40.723"/>
        <s v="2021-08-16T15:20:54.870"/>
        <s v="2021-08-22T12:14:22.766"/>
        <s v="2021-09-03T14:55:06.747"/>
        <s v="2021-09-03T21:29:18.674"/>
        <s v="2021-09-05T20:56:52.353"/>
        <s v="2021-09-17T08:45:17.796"/>
        <s v="2021-09-24T22:08:16.444"/>
        <s v="2021-01-04T08:28:07.585"/>
        <s v="2021-01-08T19:04:41.884"/>
        <s v="2021-01-04T00:54:34.244"/>
        <s v="2021-01-04T00:26:52.988"/>
        <s v="2021-01-20T15:33:27.614"/>
        <s v="2021-09-19T12:22:35.788"/>
        <s v="2021-09-22T11:10:29.184"/>
        <s v="2021-01-03T23:41:33.504"/>
        <s v="2021-01-03T22:57:28.230"/>
        <s v="2021-01-03T22:56:07.801"/>
        <s v="2021-01-03T22:51:09.144"/>
        <s v="2021-07-28T13:27:06.976"/>
        <s v="2021-07-28T20:01:50.376"/>
        <s v="2021-08-23T14:05:51.672"/>
        <s v="2021-01-03T22:40:25.793"/>
        <s v="2021-04-25T17:21:59.406"/>
        <s v="2021-04-26T17:23:00.088"/>
        <s v="2021-06-24T18:58:54.485"/>
        <s v="2021-08-29T00:08:20.529"/>
        <s v="2021-01-03T22:38:59.269"/>
        <s v="2021-01-05T18:48:39.960"/>
        <s v="2021-01-06T12:32:19.638"/>
        <s v="2021-01-08T13:08:27.109"/>
        <s v="2021-01-09T23:44:53.143"/>
        <s v="2021-01-12T17:47:56.650"/>
        <s v="2021-01-24T17:58:23.935"/>
        <s v="2021-01-27T13:10:30.223"/>
        <s v="2021-01-28T23:12:38.283"/>
        <s v="2021-01-30T11:39:08.993"/>
        <s v="2021-02-02T18:38:22.761"/>
        <s v="2021-02-04T21:23:01.512"/>
        <s v="2021-02-07T16:10:04.301"/>
        <s v="2021-02-08T13:58:49.108"/>
        <s v="2021-02-09T20:17:42.160"/>
        <s v="2021-02-10T11:33:17.370"/>
        <s v="2021-02-10T22:26:03.912"/>
        <s v="2021-02-12T11:47:41.486"/>
        <s v="2021-02-16T08:30:09.067"/>
        <s v="2021-02-16T17:24:16.068"/>
        <s v="2021-02-17T12:51:23.490"/>
        <s v="2021-02-19T20:40:24.694"/>
        <s v="2021-02-25T11:13:23.562"/>
        <s v="2021-02-26T20:22:15.834"/>
        <s v="2021-03-19T22:32:49.710"/>
        <s v="2021-03-21T17:33:18.017"/>
        <s v="2021-03-22T21:00:08.813"/>
        <s v="2021-03-24T15:34:09.059"/>
        <s v="2021-03-25T17:33:49.511"/>
        <s v="2021-03-26T13:26:08.404"/>
        <s v="2021-03-26T20:57:07.227"/>
        <s v="2021-04-05T19:47:19.980"/>
        <s v="2021-04-06T00:46:54.832"/>
        <s v="2021-04-08T12:03:46.843"/>
        <s v="2021-04-10T20:23:40.246"/>
        <s v="2021-04-13T09:29:51.744"/>
        <s v="2021-04-13T10:12:28.464"/>
        <s v="2021-04-15T18:17:39.915"/>
        <s v="2021-04-16T15:55:22.439"/>
        <s v="2021-04-17T14:28:51.069"/>
        <s v="2021-01-03T22:31:51.632"/>
        <s v="2021-01-03T22:05:55.064"/>
        <s v="2021-01-12T12:16:20.761"/>
        <s v="2021-01-14T14:17:47.868"/>
        <s v="2021-01-20T18:58:14.764"/>
        <s v="2021-01-21T11:43:59.694"/>
        <s v="2021-01-30T11:52:06.717"/>
        <s v="2021-02-03T17:25:30.184"/>
        <s v="2021-02-05T10:37:24.635"/>
        <s v="2021-02-05T19:39:38.677"/>
        <s v="2021-02-08T19:38:58.799"/>
        <s v="2021-02-18T11:16:52.311"/>
        <s v="2021-02-20T10:37:00.416"/>
        <s v="2021-03-21T10:42:43.277"/>
        <s v="2021-03-24T19:11:02"/>
        <s v="2021-04-02T19:36:56.043"/>
        <s v="2021-04-05T17:58:37.727"/>
        <s v="2021-04-12T11:28:01.754"/>
        <s v="2021-04-13T22:37:53.354"/>
        <s v="2021-07-24T21:04:28.655"/>
        <s v="2021-07-28T21:18:08.346"/>
        <s v="2021-08-07T10:18:12.073"/>
        <s v="2021-08-21T21:24:34.048"/>
        <s v="2021-08-28T20:26:47.411"/>
        <s v="2021-09-09T21:44:23.119"/>
        <s v="2021-09-13T09:24:20.344"/>
        <s v="2021-09-15T09:37:10.656"/>
        <s v="2021-09-15T10:47:52.306"/>
        <s v="2021-09-17T09:34:03.609"/>
        <s v="2021-09-17T20:56:04.013"/>
        <s v="2021-09-17T21:04:47.911"/>
        <s v="2021-09-26T09:45:42.967"/>
        <s v="2021-09-30T09:07:39.750"/>
        <s v="2021-09-30T18:21:32.144"/>
        <s v="2021-01-03T21:23:34.834"/>
        <s v="2021-02-17T22:10:44.580"/>
        <s v="2021-04-19T19:02:05.371"/>
        <s v="2021-05-02T11:55:05.499"/>
        <s v="2021-05-29T17:52:49.549"/>
        <s v="2021-05-30T20:13:56.665"/>
        <s v="2021-06-06T20:10:35.494"/>
        <s v="2021-06-17T09:51:20.676"/>
        <s v="2021-06-23T12:01:38.673"/>
        <s v="2021-06-29T14:25:30.556"/>
        <s v="2021-07-03T21:24:43.181"/>
        <s v="2021-07-08T10:29:10.479"/>
        <s v="2021-07-08T22:04:09.760"/>
        <s v="2021-07-14T11:43:12.858"/>
        <s v="2021-07-17T13:36:05.481"/>
        <s v="2021-07-26T14:09:59.085"/>
        <s v="2021-08-02T12:12:37.976"/>
        <s v="2021-08-09T19:39:50.107"/>
        <s v="2021-08-19T09:47:06.063"/>
        <s v="2021-09-02T19:27:55.397"/>
        <s v="2021-01-03T21:05:02.583"/>
        <s v="2021-01-05T18:37:04.664"/>
        <s v="2021-01-08T21:46:18.312"/>
        <s v="2021-01-27T17:25:36.364"/>
        <s v="2021-01-29T17:38:03.719"/>
        <s v="2021-02-03T16:45:37.510"/>
        <s v="2021-02-04T18:50:59.292"/>
        <s v="2021-02-06T20:21:08.950"/>
        <s v="2021-02-11T23:34:14.236"/>
        <s v="2021-03-10T20:14:16.711"/>
        <s v="2021-03-11T21:07:58.852"/>
        <s v="2021-03-15T18:10:23.865"/>
        <s v="2021-03-16T21:07:39.214"/>
        <s v="2021-03-17T20:35:54.636"/>
        <s v="2021-03-18T21:57:25.561"/>
        <s v="2021-03-18T22:02:46.200"/>
        <s v="2021-03-21T14:01:38.570"/>
        <s v="2021-03-22T21:16:59.628"/>
        <s v="2021-03-23T16:53:46.883"/>
        <s v="2021-03-24T16:21:52.026"/>
        <s v="2021-03-25T18:19:15.672"/>
        <s v="2021-03-26T22:58:51.774"/>
        <s v="2021-03-29T15:30:41.423"/>
        <s v="2021-03-30T21:13:22.773"/>
        <s v="2021-04-01T09:06:38.114"/>
        <s v="2021-04-01T23:40:51.129"/>
        <s v="2021-04-03T23:34:58.421"/>
        <s v="2021-04-05T21:34:56.375"/>
        <s v="2021-04-06T17:37:20.068"/>
        <s v="2021-04-08T13:36:36.104"/>
        <s v="2021-04-10T21:05:16.739"/>
        <s v="2021-04-12T21:50:57.917"/>
        <s v="2021-04-20T09:27:25.987"/>
        <s v="2021-04-23T14:18:22.718"/>
        <s v="2021-06-26T21:29:18.620"/>
        <s v="2021-06-28T19:45:40.528"/>
        <s v="2021-06-29T22:24:49.183"/>
        <s v="2021-07-01T14:05:05.556"/>
        <s v="2021-07-02T17:27:35.598"/>
        <s v="2021-07-06T14:26:38.803"/>
        <s v="2021-07-07T17:53:01.340"/>
        <s v="2021-07-09T17:13:23.199"/>
        <s v="2021-07-11T13:12:55.407"/>
        <s v="2021-07-17T15:15:58.267"/>
        <s v="2021-08-01T21:09:53.510"/>
        <s v="2021-08-02T20:50:20.474"/>
        <s v="2021-01-03T20:58:06.164"/>
        <s v="2021-01-16T23:27:54.384"/>
        <s v="2021-02-07T20:15:33.549"/>
        <s v="2021-02-13T20:51:29.926"/>
        <s v="2021-02-17T15:40:25.972"/>
        <s v="2021-02-22T10:11:42.171"/>
        <s v="2021-02-23T16:38:01.691"/>
        <s v="2021-02-24T16:45:26.553"/>
        <s v="2021-03-07T20:30:01.628"/>
        <s v="2021-04-28T20:09:41.031"/>
        <s v="2021-05-31T09:45:22.685"/>
        <s v="2021-06-10T10:24:32.018"/>
        <s v="2021-06-25T20:12:17.223"/>
        <s v="2021-08-27T20:59:43.276"/>
        <s v="2021-08-30T21:48:51.652"/>
        <s v="2021-01-03T20:21:49.738"/>
        <s v="2021-01-30T12:12:50.300"/>
        <s v="2021-02-06T17:28:09.540"/>
        <s v="2021-02-20T20:26:26.612"/>
        <s v="2021-01-03T20:20:16.041"/>
        <s v="2021-06-27T21:38:58.628"/>
        <s v="2021-01-03T19:28:48.008"/>
        <s v="2021-01-11T19:47:41.580"/>
        <s v="2021-01-21T13:18:58.987"/>
        <s v="2021-01-23T14:04:44.256"/>
        <s v="2021-01-25T12:00:44.260"/>
        <s v="2021-02-03T18:55:34.303"/>
        <s v="2021-02-15T22:39:08.050"/>
        <s v="2021-02-25T14:58:34.453"/>
        <s v="2021-03-09T15:40:04.691"/>
        <s v="2021-04-12T21:01:36.607"/>
        <s v="2021-04-12T23:57:54.641"/>
        <s v="2021-04-16T22:33:59.172"/>
        <s v="2021-04-16T22:34:16.978"/>
        <s v="2021-04-16T22:36:05.320"/>
        <s v="2021-04-24T19:19:45.069"/>
        <s v="2021-05-08T22:22:14.096"/>
        <s v="2021-05-08T22:37:49.627"/>
        <s v="2021-05-18T20:32:09.467"/>
        <s v="2021-05-21T19:58:29.754"/>
        <s v="2021-06-03T21:14:44.758"/>
        <s v="2021-06-10T17:36:04.301"/>
        <s v="2021-06-13T15:13:23.063"/>
        <s v="2021-06-18T22:06:38.040"/>
        <s v="2021-09-11T20:37:36.981"/>
        <s v="2021-09-30T20:08:04.752"/>
        <s v="2021-01-03T18:16:36.076"/>
        <s v="2021-01-09T23:15:59.228"/>
        <s v="2021-02-25T22:34:11.864"/>
        <s v="2021-01-03T18:05:02.745"/>
        <s v="2021-01-09T18:18:51.488"/>
        <s v="2021-01-16T19:01:51.265"/>
        <s v="2021-01-17T18:42:38.212"/>
        <s v="2021-01-21T20:22:06.134"/>
        <s v="2021-01-30T10:45:13.847"/>
        <s v="2021-02-07T11:31:09.980"/>
        <s v="2021-02-18T09:16:55.009"/>
        <s v="2021-02-21T09:56:22.850"/>
        <s v="2021-02-28T09:47:37.992"/>
        <s v="2021-03-16T10:11:44.255"/>
        <s v="2021-03-18T10:28:26.423"/>
        <s v="2021-04-08T08:37:50.107"/>
        <s v="2021-04-10T18:04:55.671"/>
        <s v="2021-04-22T09:23:03.985"/>
        <s v="2021-04-26T10:22:59.145"/>
        <s v="2021-04-26T18:20:56.597"/>
        <s v="2021-05-19T19:03:09.410"/>
        <s v="2021-05-29T09:15:43.561"/>
        <s v="2021-06-02T12:34:55.630"/>
        <s v="2021-06-11T09:43:35.469"/>
        <s v="2021-06-15T20:52:21.870"/>
        <s v="2021-06-18T13:10:51.371"/>
        <s v="2021-01-03T17:50:09.973"/>
        <s v="2021-01-03T17:17:54.366"/>
        <s v="2021-01-09T20:24:10.967"/>
        <s v="2021-01-28T11:23:17.301"/>
        <s v="2021-02-19T10:57:27.471"/>
        <s v="2021-02-28T14:35:43.881"/>
        <s v="2021-03-16T12:17:15.118"/>
        <s v="2021-03-21T13:42:22.639"/>
        <s v="2021-04-01T13:18:59.084"/>
        <s v="2021-04-04T13:47:33.308"/>
        <s v="2021-04-20T11:28:52.755"/>
        <s v="2021-04-20T18:58:04.803"/>
        <s v="2021-04-21T07:38:52.974"/>
        <s v="2021-04-22T11:53:32.989"/>
        <s v="2021-04-22T18:16:36.917"/>
        <s v="2021-05-04T17:23:17.780"/>
        <s v="2021-05-11T17:08:43.063"/>
        <s v="2021-05-12T11:00:47.593"/>
        <s v="2021-05-14T11:11:32.101"/>
        <s v="2021-05-14T13:15:58.519"/>
        <s v="2021-05-14T19:13:07.419"/>
        <s v="2021-05-16T11:28:21.762"/>
        <s v="2021-05-20T12:14:05.245"/>
        <s v="2021-05-20T14:13:22.834"/>
        <s v="2021-06-12T14:05:21.208"/>
        <s v="2021-06-20T14:18:44.629"/>
        <s v="2021-06-26T09:05:55.276"/>
        <s v="2021-07-10T18:54:56.377"/>
        <s v="2021-07-17T16:44:39.190"/>
        <s v="2021-07-18T11:17:48.256"/>
        <s v="2021-07-18T12:40:47.524"/>
        <s v="2021-07-26T08:01:12.710"/>
        <s v="2021-07-28T08:00:34.673"/>
        <s v="2021-07-28T09:50:08.263"/>
        <s v="2021-07-28T11:25:45.294"/>
        <s v="2021-08-03T10:27:39.601"/>
        <s v="2021-08-06T12:36:24.284"/>
        <s v="2021-08-07T19:18:58.612"/>
        <s v="2021-08-25T11:40:28.173"/>
        <s v="2021-09-12T20:17:55.817"/>
        <s v="2021-09-19T10:32:43.004"/>
        <s v="2021-09-23T17:53:48.552"/>
        <s v="2021-09-25T13:28:27.391"/>
        <s v="2021-09-29T20:20:34.350"/>
        <s v="2021-01-03T14:55:30.806"/>
        <s v="2021-01-18T11:37:31.659"/>
        <s v="2021-01-20T18:02:34.535"/>
        <s v="2021-01-21T12:17:01.807"/>
        <s v="2021-01-22T14:34:38.213"/>
        <s v="2021-01-23T14:44:43.575"/>
        <s v="2021-01-25T13:20:04.101"/>
        <s v="2021-01-25T14:10:25.967"/>
        <s v="2021-01-26T17:57:18.287"/>
        <s v="2021-01-27T11:45:09.003"/>
        <s v="2021-01-28T19:39:07.820"/>
        <s v="2021-01-29T13:53:40.051"/>
        <s v="2021-02-01T12:47:03.269"/>
        <s v="2021-02-02T09:37:16.783"/>
        <s v="2021-02-02T11:42:56.384"/>
        <s v="2021-02-03T00:33:50.885"/>
        <s v="2021-02-03T15:49:23.725"/>
        <s v="2021-02-04T16:15:36.418"/>
        <s v="2021-02-05T23:12:52.200"/>
        <s v="2021-02-08T21:05:43.705"/>
        <s v="2021-02-09T10:24:53.420"/>
        <s v="2021-02-12T15:35:55.149"/>
        <s v="2021-02-21T16:10:10.475"/>
        <s v="2021-02-23T10:51:59.173"/>
        <s v="2021-02-24T23:28:46.310"/>
        <s v="2021-02-25T16:01:28.089"/>
        <s v="2021-02-27T18:50:33.560"/>
        <s v="2021-02-27T23:48:29.923"/>
        <s v="2021-03-01T11:37:12.919"/>
        <s v="2021-03-02T10:45:40.664"/>
        <s v="2021-03-03T14:36:15.903"/>
        <s v="2021-03-04T15:24:24.581"/>
        <s v="2021-03-05T16:04:29.911"/>
        <s v="2021-03-08T11:40:28.749"/>
        <s v="2021-03-09T14:55:36.250"/>
        <s v="2021-03-10T00:27:38.262"/>
        <s v="2021-03-10T14:37:12.826"/>
        <s v="2021-03-23T18:30:39.435"/>
        <s v="2021-03-26T10:06:55.985"/>
        <s v="2021-03-28T16:58:31.864"/>
        <s v="2021-03-29T20:47:56.213"/>
        <s v="2021-04-01T13:13:02.554"/>
        <s v="2021-04-04T14:11:17.768"/>
        <s v="2021-04-05T10:43:36.505"/>
        <s v="2021-04-06T09:50:49.257"/>
        <s v="2021-04-12T09:49:34.279"/>
        <s v="2021-04-13T13:38:21.630"/>
        <s v="2021-04-29T21:56:18.326"/>
        <s v="2021-05-29T20:59:05.872"/>
        <s v="2021-06-12T20:14:56.317"/>
        <s v="2021-07-15T20:54:40.276"/>
        <s v="2021-07-16T20:35:07.155"/>
        <s v="2021-07-19T12:58:33.723"/>
        <s v="2021-08-10T23:32:06.538"/>
        <s v="2021-08-17T22:35:06.791"/>
        <s v="2021-08-22T18:19:55.853"/>
        <s v="2021-09-13T09:34:20.015"/>
        <s v="2021-09-20T11:57:24.407"/>
        <s v="2021-09-21T13:59:19.240"/>
        <s v="2021-09-22T09:51:20.634"/>
        <s v="2021-09-24T14:10:51.159"/>
        <s v="2021-09-27T09:35:58.830"/>
        <s v="2021-09-28T23:54:35.167"/>
        <s v="2021-09-30T19:27:10.769"/>
        <s v="2021-01-03T14:32:06.354"/>
        <s v="2021-01-09T21:33:09.151"/>
        <s v="2021-04-25T10:16:17.908"/>
        <s v="2021-05-01T19:08:54.295"/>
        <s v="2021-01-03T13:16:17.724"/>
        <s v="2021-03-17T18:27:50.618"/>
        <s v="2021-03-28T11:44:10.481"/>
        <s v="2021-03-28T13:19:16.679"/>
        <s v="2021-04-05T17:21:36.646"/>
        <s v="2021-01-03T13:04:08.847"/>
        <s v="2021-01-03T11:29:01.133"/>
        <s v="2021-01-04T19:31:45.797"/>
        <s v="2021-01-06T17:05:27.196"/>
        <s v="2021-01-18T14:50:59.721"/>
        <s v="2021-01-23T15:38:24.137"/>
        <s v="2021-03-07T11:05:01.792"/>
        <s v="2021-03-09T10:17:48.797"/>
        <s v="2021-03-11T09:40:23.352"/>
        <s v="2021-03-25T09:09:35.943"/>
        <s v="2021-03-27T12:53:27.101"/>
        <s v="2021-03-31T21:43:30.828"/>
        <s v="2021-04-01T23:18:05.110"/>
        <s v="2021-04-04T21:13:34.992"/>
        <s v="2021-04-05T23:43:28.151"/>
        <s v="2021-04-07T15:49:48.748"/>
        <s v="2021-04-12T10:18:44.171"/>
        <s v="2021-04-15T14:19:05.800"/>
        <s v="2021-06-26T13:30:19.930"/>
        <s v="2021-07-01T14:16:48.119"/>
        <s v="2021-07-18T09:27:44.281"/>
        <s v="2021-07-19T16:26:50.854"/>
        <s v="2021-01-03T10:47:41.449"/>
        <s v="2021-02-08T08:05:37.001"/>
        <s v="2021-01-03T10:28:09.908"/>
        <s v="2021-01-05T08:09:35.501"/>
        <s v="2021-01-08T08:32:39.938"/>
        <s v="2021-01-11T08:15:44.037"/>
        <s v="2021-01-22T16:21:35.093"/>
        <s v="2021-02-04T20:54:25.460"/>
        <s v="2021-02-11T20:29:02.292"/>
        <s v="2021-02-16T20:50:42.411"/>
        <s v="2021-02-22T20:41:20.105"/>
        <s v="2021-03-05T07:56:23.683"/>
        <s v="2021-03-10T18:59:13.586"/>
        <s v="2021-03-19T19:36:13.173"/>
        <s v="2021-03-30T09:07:57.076"/>
        <s v="2021-04-05T11:02:44.625"/>
        <s v="2021-04-11T09:53:47.215"/>
        <s v="2021-04-15T19:34:17.531"/>
        <s v="2021-05-20T15:50:19.175"/>
        <s v="2021-06-06T17:47:35.650"/>
        <s v="2021-06-14T18:03:52.678"/>
        <s v="2021-06-17T12:39:53.059"/>
        <s v="2021-06-25T08:25:30.084"/>
        <s v="2021-06-30T17:37:47.276"/>
        <s v="2021-07-04T16:18:55.888"/>
        <s v="2021-07-14T15:21:29.428"/>
        <s v="2021-08-13T17:21:55.278"/>
        <s v="2021-08-24T16:32:02.473"/>
        <s v="2021-08-27T19:39:15.803"/>
        <s v="2021-08-28T09:00:05.896"/>
        <s v="2021-09-02T09:34:15.231"/>
        <s v="2021-09-19T11:52:38.590"/>
        <s v="2021-01-03T09:27:29.568"/>
        <s v="2021-01-03T09:05:32.144"/>
        <s v="2021-01-19T08:28:09.992"/>
        <s v="2021-01-03T08:46:44.694"/>
        <s v="2021-01-27T15:23:11.857"/>
        <s v="2021-04-07T08:13:57.156"/>
        <s v="2021-04-22T14:08:39.987"/>
        <s v="2021-06-22T07:32:28.678"/>
        <s v="2021-07-05T13:41:08.478"/>
        <s v="2021-07-25T17:53:36.973"/>
        <s v="2021-08-04T15:25:55.275"/>
        <s v="2021-01-03T08:14:07.668"/>
        <s v="2021-01-06T17:14:38.376"/>
        <s v="2021-01-08T11:25:16.620"/>
        <s v="2021-01-14T21:27:10.426"/>
        <s v="2021-01-16T09:19:46.832"/>
        <s v="2021-01-23T08:35:21.808"/>
        <s v="2021-01-25T23:04:54.129"/>
        <s v="2021-01-31T08:54:06.490"/>
        <s v="2021-02-03T10:51:03.359"/>
        <s v="2021-02-11T10:27:33.873"/>
        <s v="2021-02-17T11:47:41.142"/>
        <s v="2021-02-19T18:36:37.620"/>
        <s v="2021-02-25T17:55:21.653"/>
        <s v="2021-02-27T08:53:12.140"/>
        <s v="2021-02-28T19:32:23.720"/>
        <s v="2021-03-06T08:15:50.774"/>
        <s v="2021-03-14T14:18:18.046"/>
        <s v="2021-03-22T09:44:35.537"/>
        <s v="2021-03-26T17:33:35.291"/>
        <s v="2021-03-28T13:01:41.881"/>
        <s v="2021-04-01T19:03:37.010"/>
        <s v="2021-04-03T17:27:14.603"/>
        <s v="2021-04-13T10:29:55.549"/>
        <s v="2021-04-17T17:13:13.109"/>
        <s v="2021-04-23T20:24:06.900"/>
        <s v="2021-04-29T18:16:09.035"/>
        <s v="2021-05-09T16:30:19.278"/>
        <s v="2021-06-09T21:06:27.945"/>
        <s v="2021-06-23T11:05:57.148"/>
        <s v="2021-07-03T08:16:32.292"/>
        <s v="2021-07-28T15:44:39.741"/>
        <s v="2021-07-31T20:34:35.430"/>
        <s v="2021-08-05T20:09:31.578"/>
        <s v="2021-01-03T08:10:57.027"/>
        <s v="2021-04-04T16:32:13.178"/>
        <s v="2021-04-24T10:39:22.701"/>
        <s v="2021-04-25T14:23:51.302"/>
        <s v="2021-01-03T07:26:54.705"/>
        <s v="2021-01-25T18:27:22.247"/>
        <s v="2021-02-05T13:47:02.108"/>
        <s v="2021-02-17T17:07:58.946"/>
        <s v="2021-02-28T17:53:49.975"/>
        <s v="2021-03-13T17:11:12.160"/>
        <s v="2021-03-23T12:58:49.097"/>
        <s v="2021-04-01T13:52:22.320"/>
        <s v="2021-01-03T00:23:42.899"/>
        <s v="2021-01-03T00:12:35.729"/>
        <s v="2021-05-02T22:59:19.086"/>
        <s v="2021-01-02T23:38:27.995"/>
        <s v="2021-01-04T17:12:25.664"/>
        <s v="2021-01-10T18:40:55.247"/>
        <s v="2021-01-13T22:28:36.542"/>
        <s v="2021-01-14T22:26:27.735"/>
        <s v="2021-01-17T20:40:37.033"/>
        <s v="2021-01-22T12:20:48.921"/>
        <s v="2021-01-22T22:38:27.597"/>
        <s v="2021-01-27T14:07:23.237"/>
        <s v="2021-01-28T20:55:56.500"/>
        <s v="2021-01-29T17:41:07.169"/>
        <s v="2021-01-31T20:24:32.207"/>
        <s v="2021-02-02T20:48:03.941"/>
        <s v="2021-02-05T15:53:25.839"/>
        <s v="2021-02-09T00:49:27.760"/>
        <s v="2021-02-10T23:38:08.108"/>
        <s v="2021-02-11T21:46:43.771"/>
        <s v="2021-02-14T23:53:17.346"/>
        <s v="2021-02-15T20:51:18.309"/>
        <s v="2021-02-17T10:54:52.299"/>
        <s v="2021-02-19T14:28:25.864"/>
        <s v="2021-02-22T17:16:31.779"/>
        <s v="2021-02-23T00:56:08.278"/>
        <s v="2021-02-25T20:55:59.478"/>
        <s v="2021-02-28T23:57:15.521"/>
        <s v="2021-03-02T11:50:53.078"/>
        <s v="2021-03-02T18:34:38.606"/>
        <s v="2021-03-04T13:28:55.849"/>
        <s v="2021-03-07T21:01:39.586"/>
        <s v="2021-03-13T17:37:11.224"/>
        <s v="2021-03-22T22:52:07.191"/>
        <s v="2021-03-25T18:23:33.651"/>
        <s v="2021-03-27T12:36:48.763"/>
        <s v="2021-01-02T23:33:20.315"/>
        <s v="2021-01-02T23:12:54.185"/>
        <s v="2021-01-02T23:24:23.536"/>
        <s v="2021-01-11T23:02:53.340"/>
        <s v="2021-01-14T22:00:45.265"/>
        <s v="2021-01-16T23:35:06.968"/>
        <s v="2021-01-17T22:32:01.072"/>
        <s v="2021-01-22T22:30:07.513"/>
        <s v="2021-01-24T21:29:06.288"/>
        <s v="2021-01-28T22:04:55.662"/>
        <s v="2021-01-30T22:23:58.321"/>
        <s v="2021-02-09T22:50:57.484"/>
        <s v="2021-02-11T21:20:42.870"/>
        <s v="2021-02-26T20:48:27.211"/>
        <s v="2021-03-18T21:53:54.995"/>
        <s v="2021-03-27T20:38:54.411"/>
        <s v="2021-03-29T00:38:17.552"/>
        <s v="2021-03-30T00:30:44.872"/>
        <s v="2021-04-04T22:51:11.228"/>
        <s v="2021-04-08T17:17:15.209"/>
        <s v="2021-04-08T20:54:15.395"/>
        <s v="2021-04-09T20:20:28.874"/>
        <s v="2021-04-21T19:52:22.984"/>
        <s v="2021-04-22T11:54:16.426"/>
        <s v="2021-04-22T21:17:58.471"/>
        <s v="2021-05-25T21:03:15.865"/>
        <s v="2021-06-15T13:25:14.202"/>
        <s v="2021-01-02T22:34:25.058"/>
        <s v="2021-05-02T09:19:24.017"/>
        <s v="2021-06-07T22:50:51.285"/>
        <s v="2021-01-02T22:21:45.746"/>
        <s v="2021-01-04T13:46:55.945"/>
        <s v="2021-01-05T11:05:20.468"/>
        <s v="2021-01-06T15:14:12.972"/>
        <s v="2021-01-07T10:53:13.401"/>
        <s v="2021-01-08T21:07:32.087"/>
        <s v="2021-01-11T15:28:43.828"/>
        <s v="2021-01-12T10:36:28.105"/>
        <s v="2021-01-13T11:20:14.409"/>
        <s v="2021-01-13T18:27:05.644"/>
        <s v="2021-01-14T10:48:17.389"/>
        <s v="2021-01-16T21:06:56.949"/>
        <s v="2021-01-18T09:10:51.329"/>
        <s v="2021-01-19T08:52:14.018"/>
        <s v="2021-01-22T10:51:42.870"/>
        <s v="2021-01-23T09:49:20.800"/>
        <s v="2021-01-26T11:03:36.954"/>
        <s v="2021-01-27T10:48:26.192"/>
        <s v="2021-01-28T09:14:55.914"/>
        <s v="2021-01-29T11:21:32.640"/>
        <s v="2021-02-01T08:05:54.783"/>
        <s v="2021-02-03T17:44:19.816"/>
        <s v="2021-02-05T11:57:09.573"/>
        <s v="2021-02-06T13:37:10.107"/>
        <s v="2021-02-09T09:20:33.812"/>
        <s v="2021-02-10T11:42:40.325"/>
        <s v="2021-02-13T15:37:08.020"/>
        <s v="2021-02-13T16:59:53.356"/>
        <s v="2021-02-16T11:59:09.707"/>
        <s v="2021-02-17T17:23:00.408"/>
        <s v="2021-02-18T10:18:17.758"/>
        <s v="2021-02-19T11:02:48.284"/>
        <s v="2021-02-21T10:17:04.098"/>
        <s v="2021-02-22T09:30:17.476"/>
        <s v="2021-02-23T10:55:58.614"/>
        <s v="2021-02-27T16:22:07.453"/>
        <s v="2021-02-28T15:02:59.624"/>
        <s v="2021-03-01T08:57:51.060"/>
        <s v="2021-03-01T09:37:38.036"/>
        <s v="2021-03-02T10:19:03.591"/>
        <s v="2021-03-04T10:51:57.518"/>
        <s v="2021-03-07T11:25:01.652"/>
        <s v="2021-03-09T08:26:40.825"/>
        <s v="2021-03-10T11:14:06.684"/>
        <s v="2021-03-11T11:06:09.111"/>
        <s v="2021-03-13T07:24:54.080"/>
        <s v="2021-03-14T07:55:17.296"/>
        <s v="2021-03-16T09:06:47.831"/>
        <s v="2021-03-17T10:16:00.414"/>
        <s v="2021-03-18T11:37:56.797"/>
        <s v="2021-03-19T09:45:14.133"/>
        <s v="2021-03-21T09:50:40.184"/>
        <s v="2021-03-22T10:01:29.401"/>
        <s v="2021-03-23T09:33:45.213"/>
        <s v="2021-03-25T10:03:14.661"/>
        <s v="2021-03-26T09:45:52.708"/>
        <s v="2021-03-26T10:03:23.588"/>
        <s v="2021-03-27T15:42:04.970"/>
        <s v="2021-03-27T18:32:41.344"/>
        <s v="2021-03-28T17:49:34.922"/>
        <s v="2021-03-29T09:06:41.994"/>
        <s v="2021-03-31T11:07:47.314"/>
        <s v="2021-04-02T08:48:02.284"/>
        <s v="2021-04-04T14:14:06.498"/>
        <s v="2021-04-05T08:11:24.226"/>
        <s v="2021-04-07T11:35:30.194"/>
        <s v="2021-04-08T10:27:04.722"/>
        <s v="2021-04-09T11:54:56.443"/>
        <s v="2021-04-10T13:05:00.925"/>
        <s v="2021-04-11T14:36:19.687"/>
        <s v="2021-04-12T13:19:57.713"/>
        <s v="2021-04-13T08:37:45.982"/>
        <s v="2021-04-14T12:41:26.132"/>
        <s v="2021-04-15T11:35:52.254"/>
        <s v="2021-04-16T11:50:44.114"/>
        <s v="2021-04-17T11:58:40.602"/>
        <s v="2021-04-20T10:42:10.550"/>
        <s v="2021-04-21T12:20:11.568"/>
        <s v="2021-04-22T09:56:49.821"/>
        <s v="2021-04-23T16:30:17.104"/>
        <s v="2021-04-27T11:05:40.842"/>
        <s v="2021-05-03T12:14:28.921"/>
        <s v="2021-05-26T13:45:53.773"/>
        <s v="2021-06-29T19:25:54.553"/>
        <s v="2021-07-18T13:49:00.718"/>
        <s v="2021-01-02T21:43:49.124"/>
        <s v="2021-01-02T21:37:48.331"/>
        <s v="2021-01-06T19:49:53.025"/>
        <s v="2021-01-16T22:51:07.480"/>
        <s v="2021-01-18T21:46:07.066"/>
        <s v="2021-01-21T19:26:25.265"/>
        <s v="2021-01-23T00:17:08.353"/>
        <s v="2021-01-25T15:38:56.575"/>
        <s v="2021-01-25T16:22:18.812"/>
        <s v="2021-01-26T17:28:07.991"/>
        <s v="2021-02-03T19:31:31.939"/>
        <s v="2021-02-04T23:05:17.550"/>
        <s v="2021-02-05T21:58:53.522"/>
        <s v="2021-02-09T16:29:11.800"/>
        <s v="2021-02-09T18:30:34.966"/>
        <s v="2021-02-14T15:15:05.778"/>
        <s v="2021-02-17T14:46:35.225"/>
        <s v="2021-02-18T18:45:22.822"/>
        <s v="2021-02-18T21:24:05.429"/>
        <s v="2021-02-19T19:16:28.063"/>
        <s v="2021-02-21T23:08:04.504"/>
        <s v="2021-02-22T21:30:14.226"/>
        <s v="2021-02-23T20:00:56.040"/>
        <s v="2021-02-24T19:38:58.140"/>
        <s v="2021-02-25T19:31:33.085"/>
        <s v="2021-02-26T21:33:00.506"/>
        <s v="2021-03-06T18:40:15.338"/>
        <s v="2021-03-06T19:33:30.802"/>
        <s v="2021-03-07T15:34:32.590"/>
        <s v="2021-03-22T20:54:03.217"/>
        <s v="2021-03-23T21:46:17.647"/>
        <s v="2021-03-24T23:08:32.616"/>
        <s v="2021-03-25T23:25:26.854"/>
        <s v="2021-03-30T21:04:10.430"/>
        <s v="2021-04-02T15:09:06.168"/>
        <s v="2021-04-05T16:41:04.289"/>
        <s v="2021-04-23T17:37:24.387"/>
        <s v="2021-04-26T17:21:30.385"/>
        <s v="2021-05-03T18:57:37.693"/>
        <s v="2021-05-12T18:48:17.669"/>
        <s v="2021-05-19T21:48:09.801"/>
        <s v="2021-06-23T19:39:01.530"/>
        <s v="2021-07-09T20:05:55.834"/>
        <s v="2021-08-20T11:58:12.105"/>
        <s v="2021-08-28T19:38:06.302"/>
        <s v="2021-08-31T15:21:59.986"/>
        <s v="2021-09-13T14:58:52.032"/>
        <s v="2021-09-16T11:50:40.721"/>
        <s v="2021-09-16T22:02:33.456"/>
        <s v="2021-09-17T12:11:43.278"/>
        <s v="2021-09-17T17:55:12.384"/>
        <s v="2021-09-18T21:34:06.874"/>
        <s v="2021-09-19T19:12:13.942"/>
        <s v="2021-09-21T13:31:44.650"/>
        <s v="2021-09-22T10:25:00.511"/>
        <s v="2021-09-24T10:22:37.432"/>
        <s v="2021-09-24T13:05:58.029"/>
        <s v="2021-09-24T21:50:04.308"/>
        <s v="2021-09-25T15:12:08.888"/>
        <s v="2021-09-25T21:43:25.370"/>
        <s v="2021-09-26T20:18:11.328"/>
        <s v="2021-09-29T12:39:20.069"/>
        <s v="2021-01-02T21:35:27.638"/>
        <s v="2021-01-13T11:57:43.780"/>
        <s v="2021-01-17T00:41:45.371"/>
        <s v="2021-01-26T21:58:30.554"/>
        <s v="2021-01-02T21:32:07.664"/>
        <s v="2021-01-31T18:46:27.791"/>
        <s v="2021-02-06T22:42:18.904"/>
        <s v="2021-02-10T22:52:03.807"/>
        <s v="2021-02-25T21:45:37.825"/>
        <s v="2021-03-11T21:23:29.858"/>
        <s v="2021-03-18T23:22:58.602"/>
        <s v="2021-03-31T22:55:32.902"/>
        <s v="2021-07-04T12:52:26.342"/>
        <s v="2021-07-04T22:06:05.571"/>
        <s v="2021-07-05T22:24:40.273"/>
        <s v="2021-07-07T00:47:32.234"/>
        <s v="2021-07-13T20:45:33.355"/>
        <s v="2021-07-13T22:27:53.546"/>
        <s v="2021-07-14T22:16:48.067"/>
        <s v="2021-07-16T00:02:08.274"/>
        <s v="2021-07-16T23:00:07.146"/>
        <s v="2021-07-19T20:07:42.106"/>
        <s v="2021-07-19T21:16:02.796"/>
        <s v="2021-07-21T22:54:16.641"/>
        <s v="2021-07-23T23:52:29.018"/>
        <s v="2021-07-25T21:28:28.759"/>
        <s v="2021-08-07T08:26:40.930"/>
        <s v="2021-08-18T08:09:29.724"/>
        <s v="2021-08-25T00:05:20.943"/>
        <s v="2021-09-01T08:04:11.927"/>
        <s v="2021-09-16T18:29:37.087"/>
        <s v="2021-09-30T09:38:20.625"/>
        <s v="2021-01-02T21:04:13.950"/>
        <s v="2021-01-02T23:16:15.231"/>
        <s v="2021-01-04T15:01:20.123"/>
        <s v="2021-01-07T14:07:52.388"/>
        <s v="2021-01-08T18:26:27.627"/>
        <s v="2021-01-10T20:58:55.527"/>
        <s v="2021-01-12T10:03:48.985"/>
        <s v="2021-01-13T13:25:21.188"/>
        <s v="2021-01-19T10:12:50.445"/>
        <s v="2021-01-20T21:34:25.541"/>
        <s v="2021-01-26T11:08:48.187"/>
        <s v="2021-02-01T21:55:16.903"/>
        <s v="2021-02-03T09:36:14.704"/>
        <s v="2021-03-23T20:07:31.446"/>
        <s v="2021-03-24T19:42:10.877"/>
        <s v="2021-03-26T21:47:31.969"/>
        <s v="2021-03-27T21:46:32.239"/>
        <s v="2021-03-29T22:03:55.057"/>
        <s v="2021-04-01T13:31:34.299"/>
        <s v="2021-04-04T22:17:09.455"/>
        <s v="2021-04-06T09:47:12.133"/>
        <s v="2021-04-07T10:50:46.457"/>
        <s v="2021-04-08T10:37:24.977"/>
        <s v="2021-07-17T22:00:03.389"/>
        <s v="2021-01-02T21:02:42.760"/>
        <s v="2021-02-21T15:27:09.214"/>
        <s v="2021-04-21T14:32:27.534"/>
        <s v="2021-01-02T20:20:11.553"/>
        <s v="2021-01-03T19:34:16.647"/>
        <s v="2021-01-08T22:09:12.633"/>
        <s v="2021-01-25T21:04:08.711"/>
        <s v="2021-01-02T20:08:06.139"/>
        <s v="2021-01-05T09:14:33.974"/>
        <s v="2021-01-05T21:54:35.044"/>
        <s v="2021-01-08T19:33:39.085"/>
        <s v="2021-01-11T22:34:49.327"/>
        <s v="2021-01-14T12:04:30.808"/>
        <s v="2021-01-16T20:45:19.017"/>
        <s v="2021-01-18T11:15:21.453"/>
        <s v="2021-01-25T11:01:11.401"/>
        <s v="2021-01-27T22:14:19.635"/>
        <s v="2021-02-02T11:42:14.039"/>
        <s v="2021-02-04T11:17:48.091"/>
        <s v="2021-02-10T11:31:32.647"/>
        <s v="2021-02-11T13:31:11.354"/>
        <s v="2021-02-16T11:08:31.387"/>
        <s v="2021-02-16T20:57:21.900"/>
        <s v="2021-02-22T15:31:03.156"/>
        <s v="2021-02-24T09:08:21.484"/>
        <s v="2021-02-28T23:21:19.062"/>
        <s v="2021-03-03T13:50:17.371"/>
        <s v="2021-03-04T11:44:19.092"/>
        <s v="2021-03-05T13:14:21.664"/>
        <s v="2021-03-09T08:45:36.765"/>
        <s v="2021-03-22T13:43:40.226"/>
        <s v="2021-03-25T11:01:01.834"/>
        <s v="2021-03-26T08:19:50.420"/>
        <s v="2021-03-26T20:37:18.127"/>
        <s v="2021-03-26T20:45:04.251"/>
        <s v="2021-03-28T11:02:04.989"/>
        <s v="2021-04-02T11:02:44.003"/>
        <s v="2021-04-03T14:47:04.199"/>
        <s v="2021-04-06T12:27:00.780"/>
        <s v="2021-04-07T11:46:47.421"/>
        <s v="2021-04-12T17:07:32.304"/>
        <s v="2021-04-15T19:48:07.682"/>
        <s v="2021-04-16T21:39:32.370"/>
        <s v="2021-04-19T20:05:08.031"/>
        <s v="2021-04-30T08:21:53.203"/>
        <s v="2021-04-30T18:20:04.589"/>
        <s v="2021-05-03T16:22:26.771"/>
        <s v="2021-05-08T10:26:21.594"/>
        <s v="2021-05-09T07:16:13.701"/>
        <s v="2021-05-10T09:48:04.976"/>
        <s v="2021-05-27T11:55:46.740"/>
        <s v="2021-05-31T10:38:44.316"/>
        <s v="2021-06-19T15:32:38.801"/>
        <s v="2021-06-24T19:54:41.362"/>
        <s v="2021-06-30T18:00:06.760"/>
        <s v="2021-07-01T20:34:52.677"/>
        <s v="2021-07-04T14:56:57.214"/>
        <s v="2021-07-09T19:03:57.047"/>
        <s v="2021-07-12T21:59:53.116"/>
        <s v="2021-07-14T18:52:44.942"/>
        <s v="2021-07-20T16:47:02.233"/>
        <s v="2021-07-20T17:17:05.644"/>
        <s v="2021-07-21T13:13:14.344"/>
        <s v="2021-07-21T17:22:43.336"/>
        <s v="2021-07-23T21:05:32.473"/>
        <s v="2021-07-27T21:39:13.565"/>
        <s v="2021-07-28T18:33:03.697"/>
        <s v="2021-07-31T23:44:39.715"/>
        <s v="2021-08-11T18:12:38.450"/>
        <s v="2021-08-27T14:49:50.810"/>
        <s v="2021-09-01T16:36:29.910"/>
        <s v="2021-09-07T12:56:34.313"/>
        <s v="2021-09-09T17:43:43.125"/>
        <s v="2021-09-11T18:08:37.961"/>
        <s v="2021-09-11T18:43:50.286"/>
        <s v="2021-09-15T23:09:37.654"/>
        <s v="2021-01-02T19:48:36.525"/>
        <s v="2021-01-05T21:31:08.541"/>
        <s v="2021-01-07T11:20:04.353"/>
        <s v="2021-01-12T21:28:24.666"/>
        <s v="2021-01-27T22:42:31.455"/>
        <s v="2021-02-10T15:05:20.040"/>
        <s v="2021-02-11T00:30:37.796"/>
        <s v="2021-02-15T21:33:24.092"/>
        <s v="2021-02-17T17:03:19.020"/>
        <s v="2021-02-24T15:03:13.759"/>
        <s v="2021-02-25T15:18:28.340"/>
        <s v="2021-03-04T11:13:12.838"/>
        <s v="2021-03-24T20:40:08.031"/>
        <s v="2021-03-29T13:57:37.909"/>
        <s v="2021-04-03T23:18:31.104"/>
        <s v="2021-04-06T14:23:59"/>
        <s v="2021-04-08T14:28:26.733"/>
        <s v="2021-07-09T00:12:07.792"/>
        <s v="2021-08-17T20:49:01.641"/>
        <s v="2021-09-19T21:30:58.795"/>
        <s v="2021-01-02T19:16:51.254"/>
        <s v="2021-01-03T10:28:23.327"/>
        <s v="2021-01-15T18:51:33.936"/>
        <s v="2021-02-14T13:12:26.320"/>
        <s v="2021-02-21T08:31:26.148"/>
        <s v="2021-03-05T19:47:33.492"/>
        <s v="2021-03-07T15:29:40.538"/>
        <s v="2021-03-17T09:43:20.136"/>
        <s v="2021-03-19T13:08:11.752"/>
        <s v="2021-03-26T19:31:35.256"/>
        <s v="2021-04-05T19:01:08.248"/>
        <s v="2021-04-22T15:16:37.740"/>
        <s v="2021-04-27T14:52:51.765"/>
        <s v="2021-05-11T10:11:11.104"/>
        <s v="2021-05-18T12:41:10.824"/>
        <s v="2021-06-25T14:29:57.596"/>
        <s v="2021-06-26T13:42:27.964"/>
        <s v="2021-08-20T08:21:32.654"/>
        <s v="2021-09-01T18:14:55.286"/>
        <s v="2021-09-02T11:30:14.348"/>
        <s v="2021-09-10T11:05:09.913"/>
        <s v="2021-01-02T19:04:39.861"/>
        <s v="2021-01-23T13:55:33.543"/>
        <s v="2021-01-23T20:24:39.698"/>
        <s v="2021-01-30T12:51:18.573"/>
        <s v="2021-02-06T11:15:25.149"/>
        <s v="2021-02-09T11:49:35.829"/>
        <s v="2021-02-13T11:23:48.864"/>
        <s v="2021-02-14T17:06:55.141"/>
        <s v="2021-02-20T20:40:04.296"/>
        <s v="2021-02-21T19:32:23.563"/>
        <s v="2021-02-28T10:04:48.699"/>
        <s v="2021-03-05T23:32:14.173"/>
        <s v="2021-03-06T23:46:43.476"/>
        <s v="2021-03-12T09:06:13.400"/>
        <s v="2021-03-13T23:06:40.736"/>
        <s v="2021-03-20T22:45:21.089"/>
        <s v="2021-03-21T19:53:30.162"/>
        <s v="2021-03-25T09:24:55.338"/>
        <s v="2021-03-27T17:03:10.638"/>
        <s v="2021-04-04T22:11:24.187"/>
        <s v="2021-04-14T12:58:17.793"/>
        <s v="2021-04-14T20:40:01.770"/>
        <s v="2021-04-17T19:56:19.360"/>
        <s v="2021-04-23T16:56:02.687"/>
        <s v="2021-06-26T10:21:38.869"/>
        <s v="2021-06-26T21:19:48.039"/>
        <s v="2021-07-27T19:33:17.251"/>
        <s v="2021-08-07T10:10:27.136"/>
        <s v="2021-08-08T16:04:02.799"/>
        <s v="2021-08-18T20:07:19.287"/>
        <s v="2021-01-02T18:45:45.221"/>
        <s v="2021-01-09T15:46:18.718"/>
        <s v="2021-02-09T14:37:30.247"/>
        <s v="2021-03-13T11:51:20.197"/>
        <s v="2021-03-30T20:45:07.845"/>
        <s v="2021-04-14T08:13:09.273"/>
        <s v="2021-04-25T18:26:40.526"/>
        <s v="2021-05-08T09:19:24.257"/>
        <s v="2021-05-15T12:41:59.222"/>
        <s v="2021-05-17T16:45:05.313"/>
        <s v="2021-05-23T18:16:08.260"/>
        <s v="2021-06-01T08:25:45.536"/>
        <s v="2021-06-11T15:57:47.324"/>
        <s v="2021-06-16T13:29:52.974"/>
        <s v="2021-06-19T18:41:05.277"/>
        <s v="2021-06-21T19:31:55.975"/>
        <s v="2021-07-12T20:17:40.093"/>
        <s v="2021-07-25T19:07:22.786"/>
        <s v="2021-01-02T18:34:31.458"/>
        <s v="2021-01-06T22:07:56.102"/>
        <s v="2021-01-14T23:32:01.302"/>
        <s v="2021-02-01T17:04:20.909"/>
        <s v="2021-02-03T21:26:09.847"/>
        <s v="2021-02-08T21:55:11.429"/>
        <s v="2021-02-12T22:19:32.762"/>
        <s v="2021-02-23T22:36:59.308"/>
        <s v="2021-02-24T18:41:22.042"/>
        <s v="2021-02-25T16:52:06.856"/>
        <s v="2021-02-25T22:52:59.790"/>
        <s v="2021-03-04T22:39:16.075"/>
        <s v="2021-03-08T17:52:17.361"/>
        <s v="2021-03-10T19:52:35.046"/>
        <s v="2021-03-10T21:09:42.069"/>
        <s v="2021-03-13T21:44:09.412"/>
        <s v="2021-03-17T16:28:59.337"/>
        <s v="2021-03-18T22:20:57.814"/>
        <s v="2021-03-20T23:30:37.480"/>
        <s v="2021-03-25T20:52:54.243"/>
        <s v="2021-03-27T16:56:29.404"/>
        <s v="2021-03-29T23:19:36.835"/>
        <s v="2021-03-31T23:40:03.214"/>
        <s v="2021-04-03T18:30:16.304"/>
        <s v="2021-04-05T22:28:09.427"/>
        <s v="2021-04-07T16:47:38.297"/>
        <s v="2021-04-10T18:30:52.941"/>
        <s v="2021-04-12T16:27:16.330"/>
        <s v="2021-04-15T18:52:14.100"/>
        <s v="2021-04-16T23:20:31.021"/>
        <s v="2021-04-20T16:27:50.220"/>
        <s v="2021-04-22T17:28:32.250"/>
        <s v="2021-05-10T20:03:35.184"/>
        <s v="2021-05-13T19:36:37.351"/>
        <s v="2021-05-17T15:17:24.573"/>
        <s v="2021-05-27T08:24:29.574"/>
        <s v="2021-06-03T11:18:51.883"/>
        <s v="2021-06-07T17:51:27.624"/>
        <s v="2021-06-11T14:38:51.978"/>
        <s v="2021-06-17T13:02:10.589"/>
        <s v="2021-07-02T20:34:02.438"/>
        <s v="2021-07-07T12:34:18.822"/>
        <s v="2021-07-07T16:12:48.488"/>
        <s v="2021-07-09T16:23:48.199"/>
        <s v="2021-07-13T10:45:01.963"/>
        <s v="2021-07-14T22:51:26.616"/>
        <s v="2021-07-15T20:24:55.452"/>
        <s v="2021-07-16T19:35:20.367"/>
        <s v="2021-07-26T18:34:39.762"/>
        <s v="2021-07-27T18:24:25.951"/>
        <s v="2021-07-29T20:45:17.139"/>
        <s v="2021-08-03T18:46:13.008"/>
        <s v="2021-08-04T18:28:36.708"/>
        <s v="2021-08-07T18:25:40.213"/>
        <s v="2021-08-10T13:08:48.931"/>
        <s v="2021-08-10T19:16:59.411"/>
        <s v="2021-08-12T18:27:42.348"/>
        <s v="2021-08-26T23:35:44.704"/>
        <s v="2021-08-30T15:57:50.418"/>
        <s v="2021-08-31T22:52:38.493"/>
        <s v="2021-09-03T21:09:29.033"/>
        <s v="2021-09-07T14:37:59.019"/>
        <s v="2021-09-13T23:29:37.497"/>
        <s v="2021-09-20T22:11:23.039"/>
        <s v="2021-09-23T21:55:15.385"/>
        <s v="2021-09-25T23:13:34.309"/>
        <s v="2021-09-30T21:08:05.880"/>
        <s v="2021-01-02T17:35:19.323"/>
        <s v="2021-04-14T23:03:27.178"/>
        <s v="2021-05-27T22:30:46.815"/>
        <s v="2021-05-30T22:36:08.348"/>
        <s v="2021-06-01T12:54:09.397"/>
        <s v="2021-06-07T13:21:39.046"/>
        <s v="2021-06-25T20:35:28.231"/>
        <s v="2021-07-27T23:11:46.456"/>
        <s v="2021-08-07T12:09:10.934"/>
        <s v="2021-01-02T16:48:49.991"/>
        <s v="2021-01-05T21:17:02.401"/>
        <s v="2021-01-08T00:59:15.244"/>
        <s v="2021-01-08T11:21:00.731"/>
        <s v="2021-01-02T15:41:34.269"/>
        <s v="2021-01-12T12:36:19.920"/>
        <s v="2021-02-03T17:31:25.868"/>
        <s v="2021-02-05T19:27:31.134"/>
        <s v="2021-02-27T17:59:54.763"/>
        <s v="2021-04-03T14:02:57.732"/>
        <s v="2021-04-19T20:02:06.917"/>
        <s v="2021-04-20T15:18:07.899"/>
        <s v="2021-04-24T17:45:49.576"/>
        <s v="2021-04-28T21:00:46.246"/>
        <s v="2021-05-21T15:42:34.219"/>
        <s v="2021-05-23T21:42:14.848"/>
        <s v="2021-05-24T16:59:53.252"/>
        <s v="2021-06-03T16:06:57.619"/>
        <s v="2021-06-11T19:47:02.791"/>
        <s v="2021-07-09T19:12:02.346"/>
        <s v="2021-07-27T17:41:39.742"/>
        <s v="2021-08-01T23:39:17.403"/>
        <s v="2021-08-07T15:24:13.026"/>
        <s v="2021-08-15T14:59:29.103"/>
        <s v="2021-08-22T20:28:34.887"/>
        <s v="2021-08-29T20:11:08.854"/>
        <s v="2021-09-05T14:48:55.099"/>
        <s v="2021-01-02T15:40:36.745"/>
        <s v="2021-02-26T13:13:28.813"/>
        <s v="2021-02-28T23:09:15.633"/>
        <s v="2021-03-13T14:33:01.408"/>
        <s v="2021-03-23T13:58:02.591"/>
        <s v="2021-04-04T22:53:35.394"/>
        <s v="2021-04-05T14:58:31.230"/>
        <s v="2021-04-07T13:44:18.662"/>
        <s v="2021-04-10T11:23:56.042"/>
        <s v="2021-01-02T14:10:04.132"/>
        <s v="2021-01-04T21:30:17.191"/>
        <s v="2021-01-08T12:35:06.365"/>
        <s v="2021-01-12T10:48:15.884"/>
        <s v="2021-01-14T00:32:36.270"/>
        <s v="2021-01-14T00:33:19.435"/>
        <s v="2021-01-17T14:11:31.826"/>
        <s v="2021-01-18T21:11:59.578"/>
        <s v="2021-01-20T18:58:14.574"/>
        <s v="2021-01-22T13:09:42.492"/>
        <s v="2021-01-23T20:50:33.423"/>
        <s v="2021-01-26T00:49:59.348"/>
        <s v="2021-01-27T12:47:43.988"/>
        <s v="2021-01-27T15:02:15.917"/>
        <s v="2021-01-31T13:07:03.252"/>
        <s v="2021-02-03T19:40:27.710"/>
        <s v="2021-02-09T12:37:54.131"/>
        <s v="2021-02-12T22:38:59.574"/>
        <s v="2021-02-21T00:13:30.035"/>
        <s v="2021-02-22T21:34:17.978"/>
        <s v="2021-02-24T19:10:07.644"/>
        <s v="2021-02-25T23:44:30.533"/>
        <s v="2021-01-02T14:06:12.236"/>
        <s v="2021-01-04T21:11:28.617"/>
        <s v="2021-01-10T22:18:03.469"/>
        <s v="2021-01-11T13:25:22.931"/>
        <s v="2021-01-15T17:30:28.381"/>
        <s v="2021-01-20T14:54:10.664"/>
        <s v="2021-03-31T20:11:09.783"/>
        <s v="2021-04-01T20:21:21.630"/>
        <s v="2021-04-04T15:37:27.619"/>
        <s v="2021-04-09T19:02:27.172"/>
        <s v="2021-04-11T12:56:40.429"/>
        <s v="2021-04-12T18:06:30.035"/>
        <s v="2021-04-19T19:46:18.881"/>
        <s v="2021-04-22T22:04:40.061"/>
        <s v="2021-04-23T18:40:35.503"/>
        <s v="2021-05-05T15:11:49.787"/>
        <s v="2021-05-16T16:08:23.394"/>
        <s v="2021-01-02T13:46:04.555"/>
        <s v="2021-01-02T13:44:24.108"/>
        <s v="2021-01-06T22:33:29.148"/>
        <s v="2021-01-09T17:51:31.083"/>
        <s v="2021-02-15T23:15:12.587"/>
        <s v="2021-02-18T11:45:00.005"/>
        <s v="2021-04-06T17:03:00.429"/>
        <s v="2021-04-07T12:26:06.422"/>
        <s v="2021-04-07T14:27:16.747"/>
        <s v="2021-04-12T10:20:36.739"/>
        <s v="2021-04-13T10:14:58.040"/>
        <s v="2021-04-14T18:04:37.544"/>
        <s v="2021-01-02T13:28:47.904"/>
        <s v="2021-01-02T13:19:13.804"/>
        <s v="2021-01-07T09:12:48.794"/>
        <s v="2021-01-09T10:55:21.903"/>
        <s v="2021-01-10T21:39:31.437"/>
        <s v="2021-01-14T12:52:45.028"/>
        <s v="2021-08-13T19:57:27.784"/>
        <s v="2021-08-15T21:29:40.636"/>
        <s v="2021-01-02T12:50:08.654"/>
        <s v="2021-01-02T13:28:55.161"/>
        <s v="2021-01-05T13:37:39.324"/>
        <s v="2021-01-06T19:12:04.385"/>
        <s v="2021-01-09T23:15:26.767"/>
        <s v="2021-01-12T11:13:28.475"/>
        <s v="2021-02-09T20:25:32.821"/>
        <s v="2021-02-25T22:30:01.087"/>
        <s v="2021-02-26T23:49:33.617"/>
        <s v="2021-03-03T14:55:59.012"/>
        <s v="2021-03-09T14:14:03.278"/>
        <s v="2021-09-05T18:21:08.166"/>
        <s v="2021-09-12T21:26:10.725"/>
        <s v="2021-09-14T17:56:13.397"/>
        <s v="2021-09-14T22:10:38.327"/>
        <s v="2021-09-17T20:11:21.354"/>
        <s v="2021-09-20T12:20:20.620"/>
        <s v="2021-09-21T20:04:52.041"/>
        <s v="2021-09-22T14:39:10.060"/>
        <s v="2021-09-22T23:43:51.090"/>
        <s v="2021-09-27T20:04:59.805"/>
        <s v="2021-09-27T21:29:06.311"/>
        <s v="2021-09-28T21:17:46.052"/>
        <s v="2021-01-02T12:31:57.994"/>
        <s v="2021-01-10T18:15:40.893"/>
        <s v="2021-01-27T19:00:22.176"/>
        <s v="2021-02-23T14:12:21.481"/>
        <s v="2021-03-01T17:06:52.579"/>
        <s v="2021-03-27T20:55:28.354"/>
        <s v="2021-04-07T17:25:28.591"/>
        <s v="2021-04-10T12:45:44.154"/>
        <s v="2021-05-10T17:53:15.509"/>
        <s v="2021-05-15T15:03:56.516"/>
        <s v="2021-05-25T18:12:20.388"/>
        <s v="2021-06-07T16:53:20.094"/>
        <s v="2021-01-02T12:03:48.212"/>
        <s v="2021-01-03T18:53:25.801"/>
        <s v="2021-01-07T21:36:10.152"/>
        <s v="2021-01-09T10:19:10.853"/>
        <s v="2021-01-10T20:58:02.271"/>
        <s v="2021-01-11T19:51:58.596"/>
        <s v="2021-01-12T16:40:17.969"/>
        <s v="2021-01-13T12:30:35.403"/>
        <s v="2021-01-14T17:41:44.617"/>
        <s v="2021-01-16T13:12:02.579"/>
        <s v="2021-01-17T19:02:42.076"/>
        <s v="2021-01-18T11:46:29.150"/>
        <s v="2021-01-20T14:55:28.767"/>
        <s v="2021-01-21T12:05:25.267"/>
        <s v="2021-01-22T09:55:54.891"/>
        <s v="2021-01-23T16:37:26.243"/>
        <s v="2021-01-24T18:17:46.019"/>
        <s v="2021-01-28T10:58:28.126"/>
        <s v="2021-01-28T12:42:11.022"/>
        <s v="2021-01-28T12:44:36.284"/>
        <s v="2021-01-31T18:11:39.922"/>
        <s v="2021-02-12T17:19:26.774"/>
        <s v="2021-02-23T18:09:50.081"/>
        <s v="2021-03-17T16:35:30.232"/>
        <s v="2021-03-18T14:57:54.744"/>
        <s v="2021-03-19T15:22:01.310"/>
        <s v="2021-03-21T11:35:45.663"/>
        <s v="2021-08-08T14:54:17.537"/>
        <s v="2021-08-12T18:31:50.311"/>
        <s v="2021-08-18T09:13:38.016"/>
        <s v="2021-08-18T14:10:15.349"/>
        <s v="2021-08-28T18:31:53.206"/>
        <s v="2021-01-02T11:40:44.701"/>
        <s v="2021-01-02T14:40:43.251"/>
        <s v="2021-01-08T15:15:07.226"/>
        <s v="2021-01-13T19:16:29.664"/>
        <s v="2021-01-14T19:35:59.348"/>
        <s v="2021-01-21T21:22:35.593"/>
        <s v="2021-01-25T19:28:42.916"/>
        <s v="2021-01-29T19:06:49.782"/>
        <s v="2021-01-30T09:39:01.031"/>
        <s v="2021-02-03T07:27:20.317"/>
        <s v="2021-02-03T17:49:01.733"/>
        <s v="2021-02-07T21:02:09.410"/>
        <s v="2021-02-09T16:07:00.606"/>
        <s v="2021-02-10T20:59:40.913"/>
        <s v="2021-02-13T15:12:55.122"/>
        <s v="2021-02-15T17:50:15.925"/>
        <s v="2021-02-17T20:55:52.434"/>
        <s v="2021-02-18T17:16:10.987"/>
        <s v="2021-02-23T16:05:00.219"/>
        <s v="2021-02-24T15:55:40.471"/>
        <s v="2021-02-25T19:17:37.017"/>
        <s v="2021-02-26T14:41:45.786"/>
        <s v="2021-03-01T16:18:44.800"/>
        <s v="2021-03-03T17:02:39.703"/>
        <s v="2021-03-04T16:05:39.224"/>
        <s v="2021-03-05T18:47:56.838"/>
        <s v="2021-03-06T16:47:26.802"/>
        <s v="2021-03-07T17:55:58.747"/>
        <s v="2021-03-08T21:27:12.671"/>
        <s v="2021-03-11T16:58:22.332"/>
        <s v="2021-03-12T16:18:31.778"/>
        <s v="2021-03-13T19:38:45.924"/>
        <s v="2021-03-17T18:38:35.888"/>
        <s v="2021-03-19T16:30:24.582"/>
        <s v="2021-03-20T19:32:51.991"/>
        <s v="2021-03-21T17:50:52.919"/>
        <s v="2021-03-22T19:10:55.556"/>
        <s v="2021-03-24T17:19:39.059"/>
        <s v="2021-03-25T18:17:43.198"/>
        <s v="2021-03-27T12:45:35.852"/>
        <s v="2021-03-28T15:00:45.318"/>
        <s v="2021-03-29T19:20:46.062"/>
        <s v="2021-03-30T21:17:48.178"/>
        <s v="2021-03-31T20:14:22.417"/>
        <s v="2021-04-03T10:39:12.103"/>
        <s v="2021-04-04T07:20:09.629"/>
        <s v="2021-04-05T15:50:26.288"/>
        <s v="2021-04-05T20:03:40.874"/>
        <s v="2021-04-08T14:39:54.258"/>
        <s v="2021-04-09T11:47:10.734"/>
        <s v="2021-04-10T13:04:59.737"/>
        <s v="2021-04-15T15:41:35.154"/>
        <s v="2021-04-17T08:47:41.953"/>
        <s v="2021-04-20T14:38:02.828"/>
        <s v="2021-04-21T21:22:40.947"/>
        <s v="2021-04-23T11:07:02.374"/>
        <s v="2021-05-06T08:47:01.430"/>
        <s v="2021-05-28T09:26:15.940"/>
        <s v="2021-06-19T20:58:06.256"/>
        <s v="2021-06-22T21:31:26.322"/>
        <s v="2021-07-01T22:50:27.798"/>
        <s v="2021-07-17T09:29:55.605"/>
        <s v="2021-07-26T17:07:43.390"/>
        <s v="2021-07-31T21:41:15.460"/>
        <s v="2021-08-26T17:12:14.104"/>
        <s v="2021-09-30T19:26:01.125"/>
        <s v="2021-01-02T09:56:26.339"/>
        <s v="2021-01-03T10:44:21.728"/>
        <s v="2021-01-03T10:48:58.107"/>
        <s v="2021-01-13T21:42:41.496"/>
        <s v="2021-01-23T22:32:18.983"/>
        <s v="2021-01-30T07:17:19.339"/>
        <s v="2021-02-27T12:54:59.079"/>
        <s v="2021-03-27T11:50:28.606"/>
        <s v="2021-04-04T10:21:36.513"/>
        <s v="2021-04-06T22:24:17.027"/>
        <s v="2021-04-08T22:13:04.261"/>
        <s v="2021-04-10T10:59:42.463"/>
        <s v="2021-04-13T21:57:58.394"/>
        <s v="2021-04-19T13:32:22.910"/>
        <s v="2021-04-23T07:50:36.136"/>
        <s v="2021-04-25T11:26:20.865"/>
        <s v="2021-04-25T17:16:10.766"/>
        <s v="2021-04-28T11:30:18.340"/>
        <s v="2021-04-29T10:22:40.200"/>
        <s v="2021-05-02T19:57:12.350"/>
        <s v="2021-05-04T18:21:52.371"/>
        <s v="2021-05-04T19:03:28.519"/>
        <s v="2021-05-08T16:56:20.027"/>
        <s v="2021-05-10T13:34:00.558"/>
        <s v="2021-05-11T15:20:14.322"/>
        <s v="2021-05-16T15:08:28.212"/>
        <s v="2021-05-18T15:09:22.896"/>
        <s v="2021-05-28T12:27:49.994"/>
        <s v="2021-05-29T11:42:27.237"/>
        <s v="2021-06-16T14:41:32.134"/>
        <s v="2021-06-18T17:27:34.457"/>
        <s v="2021-06-19T16:16:52.384"/>
        <s v="2021-06-20T14:24:00.640"/>
        <s v="2021-06-30T11:22:39.378"/>
        <s v="2021-07-01T20:13:56.735"/>
        <s v="2021-07-04T08:45:17.994"/>
        <s v="2021-07-11T09:24:17.901"/>
        <s v="2021-07-18T09:44:10.581"/>
        <s v="2021-07-18T14:09:08.369"/>
        <s v="2021-07-28T09:20:14.287"/>
        <s v="2021-08-17T13:36:27.624"/>
        <s v="2021-08-18T14:37:55.157"/>
        <s v="2021-08-24T13:16:28.947"/>
        <s v="2021-08-25T09:22:31.587"/>
        <s v="2021-08-29T10:37:46.536"/>
        <s v="2021-09-04T16:12:36.946"/>
        <s v="2021-09-12T10:13:15.147"/>
        <s v="2021-09-12T16:35:11.327"/>
        <s v="2021-09-19T16:40:01.095"/>
        <s v="2021-09-21T10:14:38.420"/>
        <s v="2021-09-24T21:15:57.078"/>
        <s v="2021-01-02T08:46:15.060"/>
        <s v="2021-02-07T08:51:14.056"/>
        <s v="2021-02-09T11:11:06.794"/>
        <s v="2021-02-18T18:30:24.810"/>
        <s v="2021-02-23T11:40:53.571"/>
        <s v="2021-03-07T09:04:18.831"/>
        <s v="2021-03-18T16:03:57.894"/>
        <s v="2021-03-19T07:39:04.874"/>
        <s v="2021-03-25T16:52:34.370"/>
        <s v="2021-03-30T12:04:56.604"/>
        <s v="2021-04-02T14:18:22.428"/>
        <s v="2021-04-05T09:39:56.914"/>
        <s v="2021-04-20T09:46:16.874"/>
        <s v="2021-04-26T17:14:37.366"/>
        <s v="2021-05-08T15:31:15.995"/>
        <s v="2021-05-31T18:14:06.407"/>
        <s v="2021-06-04T16:46:18.950"/>
        <s v="2021-06-08T11:51:42.605"/>
        <s v="2021-06-10T16:34:38.232"/>
        <s v="2021-06-30T19:28:28.885"/>
        <s v="2021-07-01T09:41:23.630"/>
        <s v="2021-07-02T07:05:16.645"/>
        <s v="2021-07-13T08:37:35.820"/>
        <s v="2021-07-14T09:00:50.965"/>
        <s v="2021-07-16T08:26:53.530"/>
        <s v="2021-07-16T08:38:30.329"/>
        <s v="2021-07-18T11:01:31.311"/>
        <s v="2021-07-24T13:20:34.834"/>
        <s v="2021-07-26T17:51:19.392"/>
        <s v="2021-07-27T09:27:42.513"/>
        <s v="2021-07-31T08:38:51.852"/>
        <s v="2021-08-02T14:32:10.535"/>
        <s v="2021-08-03T12:39:31.916"/>
        <s v="2021-08-04T14:01:59.264"/>
        <s v="2021-08-08T11:18:09.037"/>
        <s v="2021-08-10T19:32:26.092"/>
        <s v="2021-08-12T09:31:56.733"/>
        <s v="2021-08-19T21:56:57.545"/>
        <s v="2021-08-21T20:10:16.502"/>
        <s v="2021-08-22T13:19:12.557"/>
        <s v="2021-08-23T08:23:53.353"/>
        <s v="2021-08-23T15:23:33.631"/>
        <s v="2021-08-23T19:49:15.009"/>
        <s v="2021-08-28T13:53:00.113"/>
        <s v="2021-08-29T09:08:23.279"/>
        <s v="2021-08-29T18:44:46.296"/>
        <s v="2021-08-31T07:29:32.760"/>
        <s v="2021-08-31T13:04:32.544"/>
        <s v="2021-09-02T18:45:40.980"/>
        <s v="2021-09-04T08:04:26.810"/>
        <s v="2021-09-04T13:13:23.847"/>
        <s v="2021-09-06T17:09:14.154"/>
        <s v="2021-09-07T10:13:12.247"/>
        <s v="2021-09-07T18:59:50.623"/>
        <s v="2021-09-09T09:02:04.604"/>
        <s v="2021-09-09T21:14:19.462"/>
        <s v="2021-09-10T09:03:17.811"/>
        <s v="2021-09-11T09:32:51.792"/>
        <s v="2021-09-12T14:32:01.721"/>
        <s v="2021-09-14T11:43:13.729"/>
        <s v="2021-09-15T07:35:08.930"/>
        <s v="2021-09-16T08:36:48.823"/>
        <s v="2021-09-27T08:51:02.044"/>
        <s v="2021-01-02T08:34:30.937"/>
        <s v="2021-01-09T17:20:19.958"/>
        <s v="2021-01-14T09:35:51.340"/>
        <s v="2021-01-21T20:36:03.052"/>
        <s v="2021-01-26T12:14:24.226"/>
        <s v="2021-02-06T22:27:36.099"/>
        <s v="2021-03-16T20:05:30.993"/>
        <s v="2021-03-17T19:46:19.108"/>
        <s v="2021-03-20T21:48:08.592"/>
        <s v="2021-03-21T21:25:57.940"/>
        <s v="2021-03-24T09:00:37.885"/>
        <s v="2021-03-28T07:21:56.268"/>
        <s v="2021-01-02T08:33:20.728"/>
        <s v="2021-08-11T10:29:35.916"/>
        <s v="2021-09-16T08:28:05.897"/>
        <s v="2021-01-02T00:06:02.206"/>
        <s v="2021-02-28T00:34:38.221"/>
        <s v="2021-03-15T23:35:23.147"/>
        <s v="2021-01-01T23:39:35.523"/>
        <s v="2021-01-03T18:40:21.381"/>
        <s v="2021-01-06T22:30:07.769"/>
        <s v="2021-01-08T23:32:19.431"/>
        <s v="2021-01-10T18:45:55.280"/>
        <s v="2021-01-13T20:32:58.158"/>
        <s v="2021-01-16T17:17:01.483"/>
        <s v="2021-01-24T23:14:33.347"/>
        <s v="2021-01-29T22:15:26.781"/>
        <s v="2021-02-01T22:38:09.676"/>
        <s v="2021-02-04T22:06:53.203"/>
        <s v="2021-02-07T20:17:09.612"/>
        <s v="2021-02-09T20:56:55.351"/>
        <s v="2021-02-11T21:12:57.157"/>
        <s v="2021-02-12T20:35:53.299"/>
        <s v="2021-02-13T21:40:03.292"/>
        <s v="2021-02-14T20:01:17.641"/>
        <s v="2021-02-16T21:32:56.063"/>
        <s v="2021-02-17T23:53:56.814"/>
        <s v="2021-02-18T17:29:33.913"/>
        <s v="2021-02-19T14:05:36.535"/>
        <s v="2021-02-23T19:06:59.634"/>
        <s v="2021-02-25T23:20:56.203"/>
        <s v="2021-02-27T18:45:54.116"/>
        <s v="2021-02-28T15:19:40.139"/>
        <s v="2021-03-05T23:45:08.432"/>
        <s v="2021-03-08T18:06:30.004"/>
        <s v="2021-03-08T19:46:31.550"/>
        <s v="2021-03-09T23:04:53.104"/>
        <s v="2021-03-11T17:09:12.369"/>
        <s v="2021-03-13T14:15:23.562"/>
        <s v="2021-03-14T16:56:36.680"/>
        <s v="2021-03-15T08:29:00.122"/>
        <s v="2021-03-16T18:06:20.126"/>
        <s v="2021-03-16T18:13:48.181"/>
        <s v="2021-03-19T23:14:43.673"/>
        <s v="2021-03-20T16:36:26.973"/>
        <s v="2021-03-22T08:54:48.606"/>
        <s v="2021-03-23T21:00:56.387"/>
        <s v="2021-03-24T22:14:08.908"/>
        <s v="2021-03-25T17:27:37.857"/>
        <s v="2021-03-26T20:12:11.044"/>
        <s v="2021-03-29T15:41:24.109"/>
        <s v="2021-03-29T17:14:41.296"/>
        <s v="2021-03-30T21:15:47.589"/>
        <s v="2021-04-16T18:08:03.361"/>
        <s v="2021-04-28T17:00:35.196"/>
        <s v="2021-05-01T13:49:42.112"/>
        <s v="2021-05-03T22:17:53.179"/>
        <s v="2021-05-09T21:51:46.623"/>
        <s v="2021-05-12T14:15:25.547"/>
        <s v="2021-05-22T12:00:03.102"/>
        <s v="2021-05-26T12:06:40.986"/>
        <s v="2021-05-31T12:43:09.229"/>
        <s v="2021-06-02T12:13:38.856"/>
        <s v="2021-07-04T16:56:50.736"/>
        <s v="2021-07-11T22:19:00.348"/>
        <s v="2021-07-12T18:13:17.151"/>
        <s v="2021-07-13T17:58:29.699"/>
        <s v="2021-07-20T18:07:31.860"/>
        <s v="2021-08-04T18:28:47.080"/>
        <s v="2021-08-18T23:18:22.552"/>
        <s v="2021-01-01T23:32:58.055"/>
        <s v="2021-01-04T20:32:45.790"/>
        <s v="2021-01-05T23:05:27.486"/>
        <s v="2021-01-09T20:35:55.775"/>
        <s v="2021-01-11T11:30:16.929"/>
        <s v="2021-01-11T18:52:59.595"/>
        <s v="2021-01-13T09:40:29.386"/>
        <s v="2021-01-18T10:32:05.019"/>
        <s v="2021-01-20T21:19:26.667"/>
        <s v="2021-01-21T19:26:54.755"/>
        <s v="2021-01-25T10:45:43.660"/>
        <s v="2021-01-26T21:05:59.031"/>
        <s v="2021-01-27T16:52:58.409"/>
        <s v="2021-01-28T23:24:58.064"/>
        <s v="2021-01-30T22:05:02.753"/>
        <s v="2021-01-31T19:29:04.361"/>
        <s v="2021-02-03T00:22:25.170"/>
        <s v="2021-02-05T21:32:48.015"/>
        <s v="2021-02-12T20:10:23.081"/>
        <s v="2021-02-16T15:23:18.207"/>
        <s v="2021-04-07T08:05:36.311"/>
        <s v="2021-04-25T16:36:48.336"/>
        <s v="2021-05-03T21:02:13.584"/>
        <s v="2021-05-12T09:57:59.894"/>
        <s v="2021-05-22T22:32:29.998"/>
        <s v="2021-05-28T10:45:09.643"/>
        <s v="2021-06-16T23:08:30.306"/>
        <s v="2021-07-05T22:24:02.455"/>
        <s v="2021-07-07T18:00:20.241"/>
        <s v="2021-07-22T13:22:18.106"/>
        <s v="2021-07-23T08:29:47.320"/>
        <s v="2021-07-29T22:51:41.659"/>
        <s v="2021-08-04T18:02:36.823"/>
        <s v="2021-08-05T21:44:21.627"/>
        <s v="2021-08-07T19:51:21.390"/>
        <s v="2021-08-17T21:32:27.289"/>
        <s v="2021-01-01T23:19:05.980"/>
        <s v="2021-02-26T11:46:15.288"/>
        <s v="2021-06-28T21:15:10.889"/>
        <s v="2021-01-01T23:03:22.846"/>
        <s v="2021-06-09T14:58:27.541"/>
        <s v="2021-07-15T16:24:27.473"/>
        <s v="2021-07-29T23:51:27.823"/>
        <s v="2021-01-01T22:11:59.383"/>
        <s v="2021-01-01T21:44:44.745"/>
        <s v="2021-01-02T20:53:24.004"/>
        <s v="2021-01-03T21:47:39.458"/>
        <s v="2021-01-08T14:46:14.186"/>
        <s v="2021-01-14T13:24:34.141"/>
        <s v="2021-01-17T11:48:02.297"/>
        <s v="2021-01-26T12:43:35.651"/>
        <s v="2021-01-29T15:17:59.213"/>
        <s v="2021-02-09T21:40:49.575"/>
        <s v="2021-02-13T17:38:00.739"/>
        <s v="2021-02-20T18:49:23.782"/>
        <s v="2021-02-26T18:27:38.892"/>
        <s v="2021-03-07T15:41:42.567"/>
        <s v="2021-03-11T20:37:29.266"/>
        <s v="2021-03-13T12:51:24.161"/>
        <s v="2021-03-18T14:42:13.683"/>
        <s v="2021-03-29T19:15:35.582"/>
        <s v="2021-04-14T20:33:53.110"/>
        <s v="2021-04-20T14:24:22.800"/>
        <s v="2021-04-30T12:17:56.050"/>
        <s v="2021-05-07T17:29:24.881"/>
        <s v="2021-05-08T17:14:29.545"/>
        <s v="2021-05-23T11:38:09.814"/>
        <s v="2021-05-26T13:36:09.243"/>
        <s v="2021-05-28T18:21:23.874"/>
        <s v="2021-05-28T20:01:18.849"/>
        <s v="2021-05-30T16:01:18.994"/>
        <s v="2021-05-31T09:09:24.328"/>
        <s v="2021-07-04T13:38:50.488"/>
        <s v="2021-07-06T11:48:18.345"/>
        <s v="2021-07-12T21:40:21.796"/>
        <s v="2021-07-20T19:02:32.721"/>
        <s v="2021-07-25T11:39:32.444"/>
        <s v="2021-07-27T18:36:32.931"/>
        <s v="2021-08-01T07:06:33.570"/>
        <s v="2021-08-12T13:52:18.361"/>
        <s v="2021-01-01T21:42:56.853"/>
        <s v="2021-01-04T21:50:48.974"/>
        <s v="2021-01-05T16:32:19.997"/>
        <s v="2021-01-06T23:03:21.249"/>
        <s v="2021-01-07T18:28:07.057"/>
        <s v="2021-01-11T15:33:04.998"/>
        <s v="2021-01-16T16:44:01.800"/>
        <s v="2021-01-17T22:37:13.768"/>
        <s v="2021-01-18T00:19:09.945"/>
        <s v="2021-01-20T23:30:16.170"/>
        <s v="2021-01-28T20:52:41.075"/>
        <s v="2021-02-15T19:15:48.055"/>
        <s v="2021-02-16T11:34:27.667"/>
        <s v="2021-02-17T15:41:41.605"/>
        <s v="2021-02-18T12:40:40.946"/>
        <s v="2021-03-03T15:02:56.814"/>
        <s v="2021-03-04T00:23:09.663"/>
        <s v="2021-03-04T18:35:20.782"/>
        <s v="2021-03-15T12:41:38.650"/>
        <s v="2021-03-18T12:52:01.059"/>
        <s v="2021-04-02T19:59:58.457"/>
        <s v="2021-04-02T20:58:44.357"/>
        <s v="2021-04-04T23:12:01.067"/>
        <s v="2021-04-05T19:26:29.752"/>
        <s v="2021-04-10T20:05:26.280"/>
        <s v="2021-04-14T22:22:06.481"/>
        <s v="2021-08-06T23:36:38.914"/>
        <s v="2021-08-09T22:38:20.382"/>
        <s v="2021-09-01T10:52:23.896"/>
        <s v="2021-09-01T12:43:35.774"/>
        <s v="2021-09-02T14:29:04.147"/>
        <s v="2021-01-01T21:38:01.192"/>
        <s v="2021-01-03T20:40:02.095"/>
        <s v="2021-01-04T21:13:16.141"/>
        <s v="2021-01-07T23:30:04.780"/>
        <s v="2021-01-08T22:18:40.080"/>
        <s v="2021-01-09T21:12:04.899"/>
        <s v="2021-01-10T20:36:02.857"/>
        <s v="2021-01-11T22:35:00.817"/>
        <s v="2021-01-15T20:31:37.811"/>
        <s v="2021-01-16T21:55:29.588"/>
        <s v="2021-01-21T22:13:54.607"/>
        <s v="2021-01-24T18:38:08.817"/>
        <s v="2021-01-25T22:34:24.173"/>
        <s v="2021-01-28T23:24:59.402"/>
        <s v="2021-01-29T22:01:14.709"/>
        <s v="2021-01-31T18:38:20.814"/>
        <s v="2021-02-01T18:50:55.506"/>
        <s v="2021-02-02T20:05:58.563"/>
        <s v="2021-02-03T21:26:20.561"/>
        <s v="2021-02-04T23:29:02.141"/>
        <s v="2021-02-05T23:02:48.480"/>
        <s v="2021-02-06T21:53:00.202"/>
        <s v="2021-02-07T21:46:33.132"/>
        <s v="2021-02-08T21:37:30.638"/>
        <s v="2021-02-09T13:56:57.042"/>
        <s v="2021-02-10T22:03:03.925"/>
        <s v="2021-02-11T20:49:01.297"/>
        <s v="2021-02-12T22:49:20.832"/>
        <s v="2021-02-13T21:02:41.121"/>
        <s v="2021-02-14T20:17:48.506"/>
        <s v="2021-02-15T21:03:32.365"/>
        <s v="2021-02-16T20:39:28.002"/>
        <s v="2021-02-17T23:37:40.882"/>
        <s v="2021-02-18T22:17:22.536"/>
        <s v="2021-02-19T20:40:45.062"/>
        <s v="2021-04-21T11:21:35.769"/>
        <s v="2021-05-08T17:10:34.067"/>
        <s v="2021-05-09T22:22:24.629"/>
        <s v="2021-06-29T18:01:41.332"/>
        <s v="2021-07-17T22:29:32.824"/>
        <s v="2021-09-02T21:44:11.883"/>
        <s v="2021-09-22T19:45:45.303"/>
        <s v="2021-01-01T20:56:48.171"/>
        <s v="2021-01-12T22:22:14.834"/>
        <s v="2021-01-17T11:48:55.104"/>
        <s v="2021-01-22T17:17:52.098"/>
        <s v="2021-01-23T21:54:18.643"/>
        <s v="2021-01-24T21:38:05.867"/>
        <s v="2021-01-27T21:14:09.492"/>
        <s v="2021-01-28T21:18:25.999"/>
        <s v="2021-01-01T20:53:12.546"/>
        <s v="2021-01-12T18:25:59.141"/>
        <s v="2021-03-04T15:43:38.103"/>
        <s v="2021-03-05T18:18:02.084"/>
        <s v="2021-03-06T18:00:25.778"/>
        <s v="2021-03-31T19:27:35.097"/>
        <s v="2021-04-02T09:56:13.311"/>
        <s v="2021-04-05T08:16:41.221"/>
        <s v="2021-04-07T15:18:03.169"/>
        <s v="2021-07-14T11:54:23.524"/>
        <s v="2021-07-16T10:11:22.251"/>
        <s v="2021-07-18T12:57:59.598"/>
        <s v="2021-07-20T15:54:39.976"/>
        <s v="2021-07-22T18:50:49.805"/>
        <s v="2021-01-01T20:23:23.252"/>
        <s v="2021-01-02T13:24:28.634"/>
        <s v="2021-01-03T10:28:45.046"/>
        <s v="2021-01-03T18:34:05.151"/>
        <s v="2021-01-05T18:26:55.636"/>
        <s v="2021-01-06T18:37:17.178"/>
        <s v="2021-01-08T11:50:28.076"/>
        <s v="2021-01-09T19:02:50.218"/>
        <s v="2021-01-10T09:55:25.699"/>
        <s v="2021-01-14T13:45:27.496"/>
        <s v="2021-01-15T21:00:17.329"/>
        <s v="2021-01-17T09:33:17.108"/>
        <s v="2021-01-17T18:59:00.994"/>
        <s v="2021-01-21T19:44:13.300"/>
        <s v="2021-01-22T20:02:29.435"/>
        <s v="2021-01-23T22:59:54.351"/>
        <s v="2021-01-24T16:39:15.500"/>
        <s v="2021-01-26T18:05:19.363"/>
        <s v="2021-01-26T18:31:51.441"/>
        <s v="2021-01-29T10:28:51.429"/>
        <s v="2021-01-31T12:22:00.217"/>
        <s v="2021-02-01T21:32:14.097"/>
        <s v="2021-02-03T14:42:20.676"/>
        <s v="2021-02-04T20:20:19.180"/>
        <s v="2021-02-07T19:58:51.821"/>
        <s v="2021-02-09T10:31:33.641"/>
        <s v="2021-02-10T21:18:28.711"/>
        <s v="2021-02-11T20:52:16.910"/>
        <s v="2021-02-16T10:01:34.635"/>
        <s v="2021-02-28T20:13:31.989"/>
        <s v="2021-03-01T20:09:38.083"/>
        <s v="2021-03-02T10:24:29.162"/>
        <s v="2021-03-03T11:23:09.567"/>
        <s v="2021-03-04T21:03:59.853"/>
        <s v="2021-03-05T11:05:22.196"/>
        <s v="2021-03-06T16:29:26.246"/>
        <s v="2021-03-06T19:04:37.252"/>
        <s v="2021-03-07T19:31:28.341"/>
        <s v="2021-03-11T09:58:31.504"/>
        <s v="2021-03-12T10:26:22.250"/>
        <s v="2021-06-28T21:01:40.840"/>
        <s v="2021-06-29T17:59:32.060"/>
        <s v="2021-06-30T10:20:29.572"/>
        <s v="2021-07-01T10:02:30.765"/>
        <s v="2021-07-03T18:49:54.204"/>
        <s v="2021-07-05T13:37:47.084"/>
        <s v="2021-07-05T21:00:17.811"/>
        <s v="2021-07-09T22:46:00.551"/>
        <s v="2021-07-11T19:21:55.620"/>
        <s v="2021-07-14T12:12:37.726"/>
        <s v="2021-07-15T12:04:57.165"/>
        <s v="2021-07-19T10:32:36.789"/>
        <s v="2021-07-22T18:45:45.469"/>
        <s v="2021-07-23T10:39:23.488"/>
        <s v="2021-07-23T20:11:25.642"/>
        <s v="2021-07-25T20:54:27.823"/>
        <s v="2021-07-30T12:50:16.899"/>
        <s v="2021-08-01T13:26:32.384"/>
        <s v="2021-08-03T12:18:56.400"/>
        <s v="2021-08-08T19:28:03.449"/>
        <s v="2021-08-12T10:54:55.659"/>
        <s v="2021-08-13T13:00:53.469"/>
        <s v="2021-08-15T18:09:34.799"/>
        <s v="2021-08-18T17:15:22.757"/>
        <s v="2021-08-20T17:06:11.483"/>
        <s v="2021-08-23T21:28:41.200"/>
        <s v="2021-08-26T09:55:47.768"/>
        <s v="2021-08-27T11:29:56.202"/>
        <s v="2021-09-01T12:10:35.316"/>
        <s v="2021-09-03T18:22:43.013"/>
        <s v="2021-09-06T13:28:35.962"/>
        <s v="2021-09-11T19:23:12.041"/>
        <s v="2021-09-12T11:59:38.223"/>
        <s v="2021-09-14T15:14:51.321"/>
        <s v="2021-09-17T21:29:19.565"/>
        <s v="2021-01-01T20:19:30.762"/>
        <s v="2021-01-02T08:44:40.173"/>
        <s v="2021-01-10T20:46:39.795"/>
        <s v="2021-01-21T15:30:38.446"/>
        <s v="2021-01-22T20:53:41.605"/>
        <s v="2021-01-28T18:58:40.844"/>
        <s v="2021-02-21T18:45:03.601"/>
        <s v="2021-02-23T15:10:47.612"/>
        <s v="2021-02-24T16:43:00.003"/>
        <s v="2021-02-25T14:43:27.015"/>
        <s v="2021-03-07T11:45:58.983"/>
        <s v="2021-03-12T14:13:19.275"/>
        <s v="2021-03-17T15:16:00.197"/>
        <s v="2021-03-18T16:26:33.671"/>
        <s v="2021-03-20T20:21:36.913"/>
        <s v="2021-03-25T15:21:23.219"/>
        <s v="2021-03-26T15:17:58.334"/>
        <s v="2021-03-27T12:01:15.467"/>
        <s v="2021-03-29T18:01:43.180"/>
        <s v="2021-04-05T20:35:26.041"/>
        <s v="2021-04-07T19:20:50.773"/>
        <s v="2021-04-08T13:55:15.682"/>
        <s v="2021-04-08T14:00:41.372"/>
        <s v="2021-04-08T18:54:00.721"/>
        <s v="2021-04-10T18:39:16.796"/>
        <s v="2021-04-12T15:27:00.858"/>
        <s v="2021-04-12T17:13:56.749"/>
        <s v="2021-04-13T19:26:46.355"/>
        <s v="2021-04-21T14:29:56.447"/>
        <s v="2021-04-24T16:52:50.097"/>
        <s v="2021-05-14T17:39:47.352"/>
        <s v="2021-05-16T18:45:01.464"/>
        <s v="2021-05-19T16:40:53.451"/>
        <s v="2021-05-23T18:08:49.055"/>
        <s v="2021-05-27T16:43:50.187"/>
        <s v="2021-06-03T14:42:16.711"/>
        <s v="2021-06-23T14:15:42.101"/>
        <s v="2021-06-29T18:09:03.688"/>
        <s v="2021-07-05T14:57:53.394"/>
        <s v="2021-07-09T14:09:13.086"/>
        <s v="2021-07-11T17:23:43.912"/>
        <s v="2021-07-18T16:16:07.806"/>
        <s v="2021-07-22T18:45:48.520"/>
        <s v="2021-07-26T17:21:47.735"/>
        <s v="2021-07-27T14:26:58.519"/>
        <s v="2021-08-04T18:04:57.332"/>
        <s v="2021-08-08T14:44:09.204"/>
        <s v="2021-08-15T16:49:17.378"/>
        <s v="2021-08-20T13:21:34.858"/>
        <s v="2021-08-25T13:26:48.113"/>
        <s v="2021-08-27T15:41:19.658"/>
        <s v="2021-08-31T14:55:27.146"/>
        <s v="2021-09-02T14:50:25.176"/>
        <s v="2021-09-05T20:39:26.037"/>
        <s v="2021-09-09T13:16:23.685"/>
        <s v="2021-09-13T11:00:36.084"/>
        <s v="2021-09-16T11:43:43.609"/>
        <s v="2021-09-21T12:24:46.882"/>
        <s v="2021-09-24T17:27:00.793"/>
        <s v="2021-09-28T12:16:11.792"/>
        <s v="2021-09-28T18:27:40.147"/>
        <s v="2021-01-01T19:47:24.215"/>
        <s v="2021-01-03T10:55:16.859"/>
        <s v="2021-01-07T18:35:36.928"/>
        <s v="2021-01-08T22:56:33.241"/>
        <s v="2021-01-28T17:29:33.990"/>
        <s v="2021-02-06T09:29:40.116"/>
        <s v="2021-03-07T10:53:37.693"/>
        <s v="2021-03-16T12:29:04.487"/>
        <s v="2021-03-25T12:01:09.214"/>
        <s v="2021-03-29T11:00:56.393"/>
        <s v="2021-04-08T16:26:54.510"/>
        <s v="2021-04-18T14:38:14.705"/>
        <s v="2021-06-07T13:50:09.645"/>
        <s v="2021-06-12T17:29:34.461"/>
        <s v="2021-06-13T21:20:55.386"/>
        <s v="2021-06-19T12:42:14.841"/>
        <s v="2021-06-24T17:51:57.990"/>
        <s v="2021-06-26T21:29:57.964"/>
        <s v="2021-07-01T11:09:16.554"/>
        <s v="2021-07-02T18:20:22.556"/>
        <s v="2021-07-04T21:06:56.504"/>
        <s v="2021-07-05T22:53:07.636"/>
        <s v="2021-07-10T22:55:20.846"/>
        <s v="2021-07-12T11:37:17.895"/>
        <s v="2021-07-13T18:26:40.333"/>
        <s v="2021-07-21T20:13:08.387"/>
        <s v="2021-07-28T18:48:19.478"/>
        <s v="2021-07-29T10:42:47.886"/>
        <s v="2021-08-08T19:40:15.985"/>
        <s v="2021-08-14T10:37:20.472"/>
        <s v="2021-08-17T10:57:12.238"/>
        <s v="2021-09-03T22:27:17.664"/>
        <s v="2021-09-10T18:19:10.430"/>
        <s v="2021-09-14T19:45:59.222"/>
        <s v="2021-01-01T19:44:22.622"/>
        <s v="2021-07-02T17:21:08.419"/>
        <s v="2021-07-11T20:22:36.616"/>
        <s v="2021-07-21T12:48:11.883"/>
        <s v="2021-07-29T22:03:29.705"/>
        <s v="2021-08-12T09:47:13.965"/>
        <s v="2021-08-14T14:14:01.673"/>
        <s v="2021-08-23T12:41:27.068"/>
        <s v="2021-08-24T13:29:09.571"/>
        <s v="2021-08-25T16:55:26.566"/>
        <s v="2021-08-27T15:41:09.852"/>
        <s v="2021-09-01T18:38:56.475"/>
        <s v="2021-01-01T19:25:28.917"/>
        <s v="2021-01-02T19:36:34.566"/>
        <s v="2021-01-08T19:31:21.129"/>
        <s v="2021-01-24T18:32:35.958"/>
        <s v="2021-01-28T18:56:40.568"/>
        <s v="2021-01-30T21:02:04.226"/>
        <s v="2021-02-09T18:36:58.176"/>
        <s v="2021-02-12T19:15:30.168"/>
        <s v="2021-01-01T19:12:16.186"/>
        <s v="2021-01-06T18:13:27.644"/>
        <s v="2021-02-09T19:43:43.978"/>
        <s v="2021-02-24T10:22:16.141"/>
        <s v="2021-02-25T18:27:24.553"/>
        <s v="2021-02-26T20:30:22.869"/>
        <s v="2021-02-27T15:59:02.239"/>
        <s v="2021-03-12T17:58:34.737"/>
        <s v="2021-03-15T11:21:49.593"/>
        <s v="2021-04-14T14:27:14.620"/>
        <s v="2021-04-16T19:32:47.248"/>
        <s v="2021-04-17T12:51:45.377"/>
        <s v="2021-04-20T21:25:28.675"/>
        <s v="2021-04-26T11:44:31.330"/>
        <s v="2021-05-01T14:09:53.646"/>
        <s v="2021-05-19T10:47:09.346"/>
        <s v="2021-05-20T17:51:11.577"/>
        <s v="2021-05-31T17:52:24.775"/>
        <s v="2021-06-01T14:55:39.762"/>
        <s v="2021-06-06T19:54:39.599"/>
        <s v="2021-06-07T17:01:03.267"/>
        <s v="2021-06-15T16:28:38.843"/>
        <s v="2021-07-19T11:00:29.707"/>
        <s v="2021-07-23T10:50:49.907"/>
        <s v="2021-08-05T20:12:15.096"/>
        <s v="2021-08-09T20:57:10.890"/>
        <s v="2021-08-22T19:19:33.977"/>
        <s v="2021-08-26T10:28:53.204"/>
        <s v="2021-09-01T19:25:28.923"/>
        <s v="2021-09-13T10:47:44.821"/>
        <s v="2021-09-13T11:34:45.807"/>
        <s v="2021-09-15T12:40:08.603"/>
        <s v="2021-09-21T12:08:51.336"/>
        <s v="2021-01-01T18:51:42.988"/>
        <s v="2021-01-02T19:36:37.660"/>
        <s v="2021-01-05T21:13:09.265"/>
        <s v="2021-01-08T10:31:26.232"/>
        <s v="2021-01-08T10:33:03.560"/>
        <s v="2021-01-10T13:10:26.516"/>
        <s v="2021-01-12T12:53:59.001"/>
        <s v="2021-01-13T10:57:14.057"/>
        <s v="2021-01-14T14:13:25.071"/>
        <s v="2021-01-15T15:59:35.632"/>
        <s v="2021-01-16T17:48:46.867"/>
        <s v="2021-01-18T12:13:52.146"/>
        <s v="2021-01-19T10:49:58.637"/>
        <s v="2021-01-21T11:39:08.614"/>
        <s v="2021-01-23T12:15:52.418"/>
        <s v="2021-01-24T09:32:35.468"/>
        <s v="2021-01-25T10:12:58.377"/>
        <s v="2021-01-26T10:33:11.700"/>
        <s v="2021-01-27T11:48:33.824"/>
        <s v="2021-01-30T12:59:41.553"/>
        <s v="2021-01-31T11:37:08.605"/>
        <s v="2021-02-06T00:15:01.441"/>
        <s v="2021-02-07T22:10:51.760"/>
        <s v="2021-02-08T15:38:53.162"/>
        <s v="2021-02-09T16:51:55.685"/>
        <s v="2021-02-11T11:02:37.242"/>
        <s v="2021-02-14T19:44:54.992"/>
        <s v="2021-02-16T11:46:26.521"/>
        <s v="2021-02-19T14:52:04.728"/>
        <s v="2021-02-20T19:48:33.019"/>
        <s v="2021-02-22T17:18:20.395"/>
        <s v="2021-02-24T10:40:10.937"/>
        <s v="2021-02-25T10:46:47.575"/>
        <s v="2021-02-25T22:28:49.369"/>
        <s v="2021-02-28T13:37:03.816"/>
        <s v="2021-03-01T10:39:16.935"/>
        <s v="2021-03-02T14:17:05.987"/>
        <s v="2021-03-03T15:56:30.315"/>
        <s v="2021-03-04T16:11:07.728"/>
        <s v="2021-03-05T22:36:28.667"/>
        <s v="2021-03-08T01:00:03.295"/>
        <s v="2021-03-08T23:00:58.606"/>
        <s v="2021-03-10T20:23:48.112"/>
        <s v="2021-03-12T13:56:37.362"/>
        <s v="2021-03-13T21:25:51.910"/>
        <s v="2021-03-19T13:16:32.397"/>
        <s v="2021-03-20T22:12:13.343"/>
        <s v="2021-03-21T21:06:53.203"/>
        <s v="2021-03-22T16:21:04.281"/>
        <s v="2021-03-24T22:48:20.213"/>
        <s v="2021-03-26T18:19:17.589"/>
        <s v="2021-03-27T10:53:27.884"/>
        <s v="2021-03-27T21:08:32.746"/>
        <s v="2021-03-29T18:08:53.924"/>
        <s v="2021-03-30T18:24:46.423"/>
        <s v="2021-03-30T23:44:47.679"/>
        <s v="2021-04-01T12:28:20.571"/>
        <s v="2021-04-01T21:08:57.572"/>
        <s v="2021-04-03T08:12:39.443"/>
        <s v="2021-04-05T17:58:38.660"/>
        <s v="2021-04-08T14:53:05.769"/>
        <s v="2021-04-10T13:31:39.384"/>
        <s v="2021-04-12T22:02:25.982"/>
        <s v="2021-04-16T17:19:15.837"/>
        <s v="2021-04-19T17:36:14.993"/>
        <s v="2021-04-24T18:34:13.947"/>
        <s v="2021-04-26T17:18:19.773"/>
        <s v="2021-05-11T13:33:17.759"/>
        <s v="2021-05-29T18:55:08.146"/>
        <s v="2021-06-24T19:12:26.221"/>
        <s v="2021-06-25T00:45:31.352"/>
        <s v="2021-06-25T12:45:03.573"/>
        <s v="2021-06-26T16:36:19.470"/>
        <s v="2021-07-08T15:35:18.233"/>
        <s v="2021-07-09T09:29:21.853"/>
        <s v="2021-07-12T10:20:56.689"/>
        <s v="2021-07-12T13:09:23.788"/>
        <s v="2021-07-14T23:52:06.448"/>
        <s v="2021-07-18T20:54:26.802"/>
        <s v="2021-07-20T13:23:48.076"/>
        <s v="2021-07-20T16:53:44.558"/>
        <s v="2021-07-21T19:47:32.920"/>
        <s v="2021-07-27T17:58:46.233"/>
        <s v="2021-07-30T11:56:11.760"/>
        <s v="2021-08-01T22:43:01.808"/>
        <s v="2021-08-08T12:29:46.274"/>
        <s v="2021-08-10T14:21:31.716"/>
        <s v="2021-08-18T14:57:02.344"/>
        <s v="2021-08-18T23:55:17.185"/>
        <s v="2021-08-28T17:40:10.148"/>
        <s v="2021-08-30T13:25:12.597"/>
        <s v="2021-09-08T16:43:48.145"/>
        <s v="2021-09-17T17:29:42.434"/>
        <s v="2021-09-19T12:53:37.438"/>
        <s v="2021-09-19T23:34:41.664"/>
        <s v="2021-01-01T18:37:05.184"/>
        <s v="2021-01-01T18:34:35.324"/>
        <s v="2021-01-11T12:55:40.557"/>
        <s v="2021-01-21T10:23:37.395"/>
        <s v="2021-01-30T21:07:04.467"/>
        <s v="2021-02-17T10:17:16.241"/>
        <s v="2021-05-05T10:00:52.626"/>
        <s v="2021-05-08T17:36:37.445"/>
        <s v="2021-06-12T18:35:59.223"/>
        <s v="2021-06-14T08:41:18.476"/>
        <s v="2021-06-21T10:07:37.060"/>
        <s v="2021-07-04T19:25:42.337"/>
        <s v="2021-07-24T08:57:17.416"/>
        <s v="2021-01-01T18:24:05.373"/>
        <s v="2021-01-05T13:16:20.725"/>
        <s v="2021-01-07T13:31:18.116"/>
        <s v="2021-01-09T10:07:04.516"/>
        <s v="2021-01-15T17:47:59.665"/>
        <s v="2021-01-16T19:08:38.550"/>
        <s v="2021-01-23T10:25:33.092"/>
        <s v="2021-01-26T21:02:05.332"/>
        <s v="2021-01-28T21:51:13.946"/>
        <s v="2021-01-30T17:11:41.447"/>
        <s v="2021-01-31T19:17:09.521"/>
        <s v="2021-02-01T07:58:16.877"/>
        <s v="2021-02-02T19:50:51.506"/>
        <s v="2021-02-03T20:42:11.957"/>
        <s v="2021-02-04T20:27:26.221"/>
        <s v="2021-02-05T08:51:56.508"/>
        <s v="2021-02-05T22:22:33.604"/>
        <s v="2021-02-06T12:59:50.665"/>
        <s v="2021-02-06T19:19:13.196"/>
        <s v="2021-02-10T19:22:41.484"/>
        <s v="2021-02-18T11:04:20.455"/>
        <s v="2021-02-20T20:43:47.677"/>
        <s v="2021-02-23T20:55:43.097"/>
        <s v="2021-02-23T23:13:25.548"/>
        <s v="2021-02-25T15:23:32.720"/>
        <s v="2021-02-27T09:17:32.558"/>
        <s v="2021-03-02T10:18:45.704"/>
        <s v="2021-03-03T09:49:29.813"/>
        <s v="2021-03-04T09:21:29.564"/>
        <s v="2021-03-04T10:38:04.577"/>
        <s v="2021-03-05T18:42:00.390"/>
        <s v="2021-03-07T12:29:31.491"/>
        <s v="2021-03-09T09:25:23.545"/>
        <s v="2021-03-10T08:09:40.340"/>
        <s v="2021-03-11T12:38:08.297"/>
        <s v="2021-03-11T19:01:59.058"/>
        <s v="2021-03-12T14:47:37.163"/>
        <s v="2021-03-13T20:35:18.140"/>
        <s v="2021-03-17T14:20:49.426"/>
        <s v="2021-03-18T19:43:48.046"/>
        <s v="2021-03-21T16:12:57.947"/>
        <s v="2021-03-23T19:51:13.046"/>
        <s v="2021-03-24T20:21:43.385"/>
        <s v="2021-03-27T16:51:46.837"/>
        <s v="2021-03-29T10:12:09.533"/>
        <s v="2021-03-29T11:30:42.198"/>
        <s v="2021-03-31T13:50:06.075"/>
        <s v="2021-04-01T07:57:24.167"/>
        <s v="2021-04-02T10:48:25.857"/>
        <s v="2021-04-03T17:02:00.469"/>
        <s v="2021-04-04T12:46:27.001"/>
        <s v="2021-04-05T19:02:30.431"/>
        <s v="2021-04-09T16:33:47.962"/>
        <s v="2021-04-11T20:00:46.730"/>
        <s v="2021-04-12T20:07:39.547"/>
        <s v="2021-04-13T18:39:02.581"/>
        <s v="2021-04-14T19:53:00.667"/>
        <s v="2021-04-17T10:58:06.006"/>
        <s v="2021-04-19T11:35:33.969"/>
        <s v="2021-04-19T20:18:46.319"/>
        <s v="2021-04-21T12:04:54.039"/>
        <s v="2021-04-25T12:10:32.726"/>
        <s v="2021-04-27T09:43:13.914"/>
        <s v="2021-05-04T13:53:49.071"/>
        <s v="2021-05-05T13:40:03.713"/>
        <s v="2021-05-10T17:18:29.109"/>
        <s v="2021-05-11T09:58:06.398"/>
        <s v="2021-05-11T18:52:58.258"/>
        <s v="2021-05-13T11:29:32.753"/>
        <s v="2021-05-14T11:25:32.580"/>
        <s v="2021-05-17T11:02:57.133"/>
        <s v="2021-05-18T20:23:29.022"/>
        <s v="2021-05-26T14:19:14.925"/>
        <s v="2021-05-30T11:45:01.261"/>
        <s v="2021-06-01T08:38:20.184"/>
        <s v="2021-06-02T13:15:00.840"/>
        <s v="2021-06-04T20:21:41.823"/>
        <s v="2021-07-09T18:05:24.287"/>
        <s v="2021-07-10T13:01:11.513"/>
        <s v="2021-07-10T18:34:12.155"/>
        <s v="2021-07-16T13:53:19.476"/>
        <s v="2021-07-17T18:37:20.686"/>
        <s v="2021-07-24T21:55:47.079"/>
        <s v="2021-07-30T20:32:31.433"/>
        <s v="2021-07-31T23:22:15.423"/>
        <s v="2021-08-01T10:18:03.360"/>
        <s v="2021-08-02T08:37:10.377"/>
        <s v="2021-08-04T14:05:16.957"/>
        <s v="2021-08-06T12:08:20.476"/>
        <s v="2021-08-13T09:45:54.152"/>
        <s v="2021-08-15T11:11:01.788"/>
        <s v="2021-08-15T11:41:56.595"/>
        <s v="2021-08-19T09:40:15.263"/>
        <s v="2021-08-28T09:46:09.763"/>
        <s v="2021-08-29T09:46:14.164"/>
        <s v="2021-08-31T20:37:09.032"/>
        <s v="2021-09-05T15:13:19.151"/>
        <s v="2021-09-09T11:44:51.659"/>
        <s v="2021-09-11T12:20:57.710"/>
        <s v="2021-09-14T13:07:53.028"/>
        <s v="2021-09-15T14:13:40.067"/>
        <s v="2021-09-17T16:15:15.055"/>
        <s v="2021-09-18T19:42:37.140"/>
        <s v="2021-09-19T13:03:38.629"/>
        <s v="2021-09-20T10:23:20.794"/>
        <s v="2021-09-24T10:02:39.231"/>
        <s v="2021-09-26T14:22:14.877"/>
        <s v="2021-09-28T09:47:51.128"/>
        <s v="2021-09-29T10:33:31.124"/>
        <s v="2021-01-01T17:56:56.004"/>
        <s v="2021-01-05T19:11:32.883"/>
        <s v="2021-01-09T11:48:53.522"/>
        <s v="2021-02-02T11:36:53.183"/>
        <s v="2021-02-22T15:30:11.835"/>
        <s v="2021-02-25T23:11:08.066"/>
        <s v="2021-03-01T12:13:44.858"/>
        <s v="2021-03-04T11:58:52.319"/>
        <s v="2021-03-07T19:02:14.619"/>
        <s v="2021-03-10T16:54:27.553"/>
        <s v="2021-03-27T15:09:00.225"/>
        <s v="2021-07-09T22:01:09.303"/>
        <s v="2021-08-15T13:41:09.076"/>
        <s v="2021-08-27T21:49:38.300"/>
        <s v="2021-08-28T22:26:12.452"/>
        <s v="2021-08-29T20:59:21.667"/>
        <s v="2021-09-24T17:54:10.222"/>
        <s v="2021-09-26T13:38:28.225"/>
        <s v="2021-09-28T22:01:54.665"/>
        <s v="2021-01-01T17:37:44.741"/>
        <s v="2021-09-10T17:13:02.841"/>
        <s v="2021-01-01T16:15:01.743"/>
        <s v="2021-04-03T14:29:06.593"/>
        <s v="2021-04-17T10:18:59.201"/>
        <s v="2021-05-09T12:24:00.190"/>
        <s v="2021-08-18T12:25:11.382"/>
        <s v="2021-08-18T13:20:21.255"/>
        <s v="2021-01-01T16:00:45.702"/>
        <s v="2021-02-13T19:11:22.063"/>
        <s v="2021-02-18T13:07:30.566"/>
        <s v="2021-02-20T16:25:27.289"/>
        <s v="2021-03-10T20:48:25.537"/>
        <s v="2021-03-19T00:35:28.779"/>
        <s v="2021-03-26T12:42:21.356"/>
        <s v="2021-03-29T21:41:07.287"/>
        <s v="2021-04-04T08:57:46.228"/>
        <s v="2021-04-07T10:14:19.319"/>
        <s v="2021-04-10T19:32:24.775"/>
        <s v="2021-04-11T11:36:16.948"/>
        <s v="2021-04-14T12:55:34.401"/>
        <s v="2021-04-19T21:33:57.924"/>
        <s v="2021-04-29T14:10:51.649"/>
        <s v="2021-07-25T11:14:05.119"/>
        <s v="2021-08-28T14:47:32.006"/>
        <s v="2021-01-01T15:54:35.257"/>
        <s v="2021-01-01T15:42:34.190"/>
        <s v="2021-01-04T11:13:50.071"/>
        <s v="2021-01-11T17:56:12.420"/>
        <s v="2021-01-20T21:38:39.636"/>
        <s v="2021-02-03T19:04:50.243"/>
        <s v="2021-03-01T16:51:27.416"/>
        <s v="2021-03-04T23:36:52.830"/>
        <s v="2021-03-07T20:08:59.319"/>
        <s v="2021-03-09T16:18:27.412"/>
        <s v="2021-03-11T12:47:15.315"/>
        <s v="2021-03-12T22:28:27.709"/>
        <s v="2021-03-17T13:52:43.635"/>
        <s v="2021-03-19T14:46:17.958"/>
        <s v="2021-03-29T20:27:45.802"/>
        <s v="2021-03-30T20:27:15.783"/>
        <s v="2021-04-08T15:30:39.488"/>
        <s v="2021-04-15T11:17:09.756"/>
        <s v="2021-06-26T21:35:32.710"/>
        <s v="2021-07-01T15:46:08.242"/>
        <s v="2021-07-02T15:27:57.052"/>
        <s v="2021-07-13T11:22:34.311"/>
        <s v="2021-07-14T12:02:03.342"/>
        <s v="2021-07-29T22:20:33.796"/>
        <s v="2021-08-23T16:43:10.339"/>
        <s v="2021-08-24T22:50:44.595"/>
        <s v="2021-08-27T15:56:42.367"/>
        <s v="2021-09-25T19:02:33.777"/>
        <s v="2021-01-01T15:17:22.110"/>
        <s v="2021-04-09T23:19:19.872"/>
        <s v="2021-04-23T10:36:38.385"/>
        <s v="2021-05-01T14:02:42.040"/>
        <s v="2021-05-05T09:53:05.737"/>
        <s v="2021-05-06T15:01:21.753"/>
        <s v="2021-05-13T14:42:43.302"/>
        <s v="2021-05-18T16:50:29.752"/>
        <s v="2021-05-31T12:12:51.021"/>
        <s v="2021-06-05T22:49:16.549"/>
        <s v="2021-06-06T10:52:56.509"/>
        <s v="2021-06-08T17:11:03.109"/>
        <s v="2021-06-10T16:53:26.811"/>
        <s v="2021-06-12T17:22:40.140"/>
        <s v="2021-06-12T18:53:29.553"/>
        <s v="2021-06-26T18:44:33.987"/>
        <s v="2021-06-28T21:21:28.570"/>
        <s v="2021-06-29T19:09:44.513"/>
        <s v="2021-06-30T21:21:38.020"/>
        <s v="2021-06-30T21:27:12.533"/>
        <s v="2021-07-05T08:42:28.806"/>
        <s v="2021-07-20T16:17:57.088"/>
        <s v="2021-07-21T08:25:05.473"/>
        <s v="2021-07-23T08:50:51.288"/>
        <s v="2021-08-16T10:13:12.369"/>
        <s v="2021-09-04T22:30:29.027"/>
        <s v="2021-01-01T14:50:43.615"/>
        <s v="2021-01-04T13:32:53.437"/>
        <s v="2021-01-07T09:58:06.723"/>
        <s v="2021-01-13T20:52:01.278"/>
        <s v="2021-01-17T14:16:54.301"/>
        <s v="2021-01-18T11:09:41.245"/>
        <s v="2021-01-22T21:51:16.447"/>
        <s v="2021-01-24T17:59:16.220"/>
        <s v="2021-02-02T10:15:25.734"/>
        <s v="2021-02-03T09:53:39.532"/>
        <s v="2021-02-06T19:53:09.677"/>
        <s v="2021-02-08T11:57:55.072"/>
        <s v="2021-02-15T08:15:30.457"/>
        <s v="2021-02-16T09:45:06.877"/>
        <s v="2021-02-19T13:30:48.330"/>
        <s v="2021-02-21T18:12:09.711"/>
        <s v="2021-02-24T12:04:54.659"/>
        <s v="2021-03-02T20:41:36.371"/>
        <s v="2021-03-14T23:24:54.278"/>
        <s v="2021-03-16T11:17:35.265"/>
        <s v="2021-03-19T11:10:18.391"/>
        <s v="2021-03-20T23:01:02.450"/>
        <s v="2021-03-22T11:52:43.305"/>
        <s v="2021-03-23T21:16:56.733"/>
        <s v="2021-03-24T00:36:16.843"/>
        <s v="2021-03-25T23:25:43.217"/>
        <s v="2021-03-28T11:35:34.009"/>
        <s v="2021-03-30T14:31:07.423"/>
        <s v="2021-04-04T21:43:21.990"/>
        <s v="2021-04-06T08:47:09.775"/>
        <s v="2021-04-07T15:38:04.432"/>
        <s v="2021-04-10T13:53:16.018"/>
        <s v="2021-04-11T22:08:58.442"/>
        <s v="2021-04-15T10:52:04.528"/>
        <s v="2021-04-18T22:25:47.440"/>
        <s v="2021-04-23T08:14:55.382"/>
        <s v="2021-04-30T21:22:12.371"/>
        <s v="2021-05-09T11:58:13.812"/>
        <s v="2021-05-24T10:49:08.683"/>
        <s v="2021-05-26T20:52:01.201"/>
        <s v="2021-05-30T22:24:17.924"/>
        <s v="2021-06-02T10:12:27.302"/>
        <s v="2021-06-12T17:31:48.565"/>
        <s v="2021-07-15T22:28:22.015"/>
        <s v="2021-09-03T22:27:42.095"/>
        <s v="2021-01-01T13:52:51.637"/>
        <s v="2021-01-01T18:54:18.851"/>
        <s v="2021-01-03T15:21:58.493"/>
        <s v="2021-01-15T15:43:49.766"/>
        <s v="2021-01-30T18:07:59.551"/>
        <s v="2021-02-06T20:21:45.876"/>
        <s v="2021-03-01T15:26:03.355"/>
        <s v="2021-03-13T17:47:03.797"/>
        <s v="2021-04-04T17:41:11.539"/>
        <s v="2021-06-26T11:07:58.168"/>
        <s v="2021-07-14T12:46:25.335"/>
        <s v="2021-07-20T20:06:44.044"/>
        <s v="2021-07-31T22:40:04.130"/>
        <s v="2021-08-07T16:22:34.998"/>
        <s v="2021-08-08T18:06:12.586"/>
        <s v="2021-08-14T20:25:50.360"/>
        <s v="2021-08-16T13:46:15.842"/>
        <s v="2021-08-22T20:11:19.614"/>
        <s v="2021-08-28T13:30:55.206"/>
        <s v="2021-08-29T18:54:40.236"/>
        <s v="2021-09-12T13:12:56.514"/>
        <s v="2021-09-21T13:35:46.811"/>
        <s v="2021-09-21T13:37:26.148"/>
        <s v="2021-01-01T13:14:53.680"/>
        <s v="2021-01-02T08:55:19.724"/>
        <s v="2021-01-04T10:03:37.643"/>
        <s v="2021-01-08T08:19:15.690"/>
        <s v="2021-01-12T08:23:42.354"/>
        <s v="2021-01-13T07:57:16.718"/>
        <s v="2021-01-22T07:57:11.935"/>
        <s v="2021-02-02T08:03:49.049"/>
        <s v="2021-02-16T10:43:53.245"/>
        <s v="2021-02-17T07:46:52.259"/>
        <s v="2021-02-18T07:32:39.944"/>
        <s v="2021-02-19T12:14:52.381"/>
        <s v="2021-03-02T07:57:25.532"/>
        <s v="2021-03-03T08:16:17.674"/>
        <s v="2021-03-09T07:46:42.393"/>
        <s v="2021-03-10T07:49:50.040"/>
        <s v="2021-03-10T07:58:40.321"/>
        <s v="2021-03-14T14:46:30.952"/>
        <s v="2021-03-15T10:48:08.904"/>
        <s v="2021-03-20T09:07:46.384"/>
        <s v="2021-03-27T09:06:46.578"/>
        <s v="2021-04-15T16:25:31.310"/>
        <s v="2021-04-30T07:58:50.745"/>
        <s v="2021-05-29T15:18:27.542"/>
        <s v="2021-05-31T18:45:31.352"/>
        <s v="2021-06-05T18:22:19.794"/>
        <s v="2021-08-30T08:35:27.211"/>
        <s v="2021-09-11T11:08:54.874"/>
        <s v="2021-09-25T08:15:10.113"/>
        <s v="2021-09-28T08:22:04.626"/>
        <s v="2021-01-01T13:07:39.249"/>
        <s v="2021-01-01T23:24:08.428"/>
        <s v="2021-01-02T00:05:27.112"/>
        <s v="2021-01-07T21:32:11.241"/>
        <s v="2021-01-12T00:41:12.303"/>
        <s v="2021-01-13T21:38:17.887"/>
        <s v="2021-01-16T23:05:14.816"/>
        <s v="2021-01-21T00:39:48.721"/>
        <s v="2021-01-23T16:43:50.828"/>
        <s v="2021-01-24T22:33:27.188"/>
        <s v="2021-01-25T18:21:38.347"/>
        <s v="2021-01-28T23:03:21.580"/>
        <s v="2021-02-13T10:05:16.564"/>
        <s v="2021-02-16T10:38:13.156"/>
        <s v="2021-02-17T22:07:46.886"/>
        <s v="2021-02-22T12:56:22.602"/>
        <s v="2021-02-28T22:16:48.184"/>
        <s v="2021-03-07T10:45:52.785"/>
        <s v="2021-03-12T10:23:07.975"/>
        <s v="2021-03-15T23:13:30.574"/>
        <s v="2021-03-20T23:25:31.801"/>
        <s v="2021-03-21T23:27:48.503"/>
        <s v="2021-03-26T22:56:18.907"/>
        <s v="2021-03-27T23:15:11.740"/>
        <s v="2021-03-29T23:26:06.955"/>
        <s v="2021-03-31T13:41:41.244"/>
        <s v="2021-04-01T22:11:46.467"/>
        <s v="2021-04-04T22:35:24.099"/>
        <s v="2021-04-06T23:33:09.505"/>
        <s v="2021-04-09T09:45:40.321"/>
        <s v="2021-04-13T09:14:30.257"/>
        <s v="2021-04-13T22:45:19.839"/>
        <s v="2021-04-14T00:07:53.631"/>
        <s v="2021-04-21T12:16:39.616"/>
        <s v="2021-04-23T13:41:54.845"/>
        <s v="2021-04-24T11:12:33.935"/>
        <s v="2021-04-25T22:12:32.002"/>
        <s v="2021-04-28T11:33:34.029"/>
        <s v="2021-04-30T14:29:11.228"/>
        <s v="2021-05-11T15:43:50.254"/>
        <s v="2021-05-21T20:41:06.942"/>
        <s v="2021-05-25T22:18:11.828"/>
        <s v="2021-06-02T13:22:11.286"/>
        <s v="2021-06-04T20:39:40.779"/>
        <s v="2021-06-07T12:23:13.787"/>
        <s v="2021-06-10T11:14:51.273"/>
        <s v="2021-06-14T14:18:28.179"/>
        <s v="2021-06-26T23:01:27.882"/>
        <s v="2021-06-29T23:09:46.307"/>
        <s v="2021-07-18T22:36:37.097"/>
        <s v="2021-07-20T22:54:34.082"/>
        <s v="2021-07-28T23:52:38.028"/>
        <s v="2021-07-30T23:57:11.278"/>
        <s v="2021-08-01T10:13:42.240"/>
        <s v="2021-08-01T23:12:06.646"/>
        <s v="2021-08-05T23:24:34.373"/>
        <s v="2021-08-07T22:42:57.658"/>
        <s v="2021-08-17T23:07:00.690"/>
        <s v="2021-08-24T22:36:39.711"/>
        <s v="2021-08-27T00:22:03.426"/>
        <s v="2021-09-16T17:26:50.547"/>
        <s v="2021-09-19T23:52:35.073"/>
        <s v="2021-09-20T15:11:22.564"/>
        <s v="2021-09-20T23:06:54.418"/>
        <s v="2021-01-01T12:45:34.029"/>
        <s v="2021-01-01T12:35:49.946"/>
        <s v="2021-01-17T21:26:02.534"/>
        <s v="2021-01-22T13:39:27.256"/>
        <s v="2021-01-24T14:41:21.061"/>
        <s v="2021-01-26T15:05:55.357"/>
        <s v="2021-02-06T19:52:56.829"/>
        <s v="2021-02-14T11:11:45.384"/>
        <s v="2021-02-15T17:42:58.188"/>
        <s v="2021-02-17T14:29:25.636"/>
        <s v="2021-02-24T18:26:32.353"/>
        <s v="2021-02-26T11:21:53.872"/>
        <s v="2021-03-05T12:33:14.868"/>
        <s v="2021-03-08T12:53:53.703"/>
        <s v="2021-03-10T09:53:35.153"/>
        <s v="2021-03-10T21:23:02.914"/>
        <s v="2021-03-11T13:32:03.135"/>
        <s v="2021-03-11T19:48:03.638"/>
        <s v="2021-03-14T21:52:45.069"/>
        <s v="2021-03-19T12:24:04.834"/>
        <s v="2021-03-22T10:40:40.727"/>
        <s v="2021-03-24T12:26:32.516"/>
        <s v="2021-03-28T17:45:24.546"/>
        <s v="2021-04-03T22:43:55.177"/>
        <s v="2021-04-05T11:16:34.225"/>
        <s v="2021-05-13T19:18:27.405"/>
        <s v="2021-05-18T11:50:43.665"/>
        <s v="2021-06-22T08:27:40.532"/>
        <s v="2021-06-26T10:11:23.932"/>
        <s v="2021-06-30T19:16:07.289"/>
        <s v="2021-07-02T17:52:10.606"/>
        <s v="2021-07-03T13:50:48.917"/>
        <s v="2021-07-07T09:47:27.534"/>
        <s v="2021-07-16T19:42:42.483"/>
        <s v="2021-07-19T11:17:19.710"/>
        <s v="2021-07-20T18:36:59.331"/>
        <s v="2021-07-22T10:34:05.531"/>
        <s v="2021-07-25T14:26:52.146"/>
        <s v="2021-07-28T18:56:51.931"/>
        <s v="2021-07-29T20:05:37.538"/>
        <s v="2021-08-20T13:13:05.429"/>
        <s v="2021-09-05T11:14:17.493"/>
        <s v="2021-09-13T17:36:54.524"/>
        <s v="2021-09-26T20:17:00.964"/>
        <s v="2021-09-29T21:13:41.558"/>
        <s v="2021-01-01T11:08:02.988"/>
        <s v="2021-01-11T11:36:58.466"/>
        <s v="2021-01-21T20:31:34.399"/>
        <s v="2021-02-21T22:11:41.494"/>
        <s v="2021-03-05T23:02:31.378"/>
        <s v="2021-06-23T19:35:11.900"/>
        <s v="2021-07-04T14:19:50.372"/>
        <s v="2021-08-07T22:50:33.622"/>
        <s v="2021-09-02T20:46:06.110"/>
        <s v="2021-01-01T08:58:41.957"/>
        <s v="2021-02-05T17:10:59.484"/>
        <s v="2021-03-26T16:09:31.328"/>
        <s v="2021-03-27T17:12:37.637"/>
        <s v="2021-04-02T17:35:01.723"/>
        <s v="2021-06-02T11:00:09.498"/>
        <s v="2021-06-02T15:36:47.089"/>
        <s v="2021-06-03T09:16:49.795"/>
        <s v="2021-07-11T17:39:18.358"/>
        <s v="2021-08-15T20:58:13.715"/>
        <s v="2021-08-20T15:55:33.302"/>
        <s v="2021-08-30T20:44:26.611"/>
        <s v="2021-09-03T14:01:51.205"/>
        <s v="2021-01-01T08:25:02.936"/>
        <s v="2021-01-01T13:46:46.873"/>
        <s v="2021-01-01T08:25:01.731"/>
        <s v="2021-04-08T08:53:29.084"/>
        <s v="2021-04-11T19:32:56.878"/>
        <s v="2021-04-13T10:59:43.921"/>
        <s v="2021-05-28T15:08:10.446"/>
        <s v="2021-06-14T16:36:57.240"/>
        <s v="2021-06-20T11:10:58.541"/>
        <s v="2021-06-28T17:43:49.238"/>
        <s v="2021-06-29T10:19:51.111"/>
        <s v="2021-07-13T17:57:06.182"/>
        <s v="2021-08-26T11:31:24.854"/>
        <s v="2021-01-01T08:22:00.296"/>
        <s v="2021-01-01T07:39:25.298"/>
        <s v="2021-01-01T11:20:23.938"/>
        <s v="2021-01-04T18:37:10.770"/>
        <s v="2021-01-06T15:33:09.472"/>
        <s v="2021-01-08T16:37:25.259"/>
        <s v="2021-01-10T16:29:55.382"/>
        <s v="2021-01-16T13:48:17.895"/>
        <s v="2021-01-17T16:15:57.257"/>
        <s v="2021-01-21T15:42:59.598"/>
        <s v="2021-01-26T17:36:04.503"/>
        <s v="2021-02-03T21:17:56.774"/>
        <s v="2021-02-11T10:17:26.941"/>
        <s v="2021-02-12T21:52:49.654"/>
        <s v="2021-02-13T22:10:09.713"/>
        <s v="2021-02-15T21:18:44.547"/>
        <s v="2021-02-18T22:45:12.428"/>
        <s v="2021-02-20T21:09:39.219"/>
        <s v="2021-02-23T21:39:12.559"/>
        <s v="2021-03-01T20:20:56.287"/>
        <s v="2021-03-04T07:18:01.067"/>
        <s v="2021-03-06T22:47:03.750"/>
        <s v="2021-03-07T20:27:03.769"/>
        <s v="2021-03-09T13:08:29.490"/>
        <s v="2021-03-09T19:04:02.755"/>
        <s v="2021-03-12T15:21:55.251"/>
        <s v="2021-03-14T12:07:03.394"/>
        <s v="2021-03-18T21:05:52.736"/>
        <s v="2021-03-28T16:44:12.013"/>
        <s v="2021-03-30T20:59:15.238"/>
        <s v="2021-04-02T20:55:24.173"/>
        <s v="2021-04-06T22:25:57.503"/>
        <s v="2021-04-12T22:04:36.446"/>
        <s v="2021-04-20T21:38:27.764"/>
        <s v="2021-06-03T10:29:16.530"/>
        <s v="2021-06-15T13:39:30.190"/>
        <s v="2021-06-16T17:28:52.483"/>
        <s v="2021-09-19T11:47:03.734"/>
        <s v="2021-01-01T00:41:12.230"/>
        <s v="2021-01-01T10:06:55.867"/>
        <s v="2021-01-01T18:40:44.383"/>
        <s v="2021-01-05T00:09:56.001"/>
        <s v="2021-01-05T22:17:17.098"/>
        <s v="2021-01-09T21:46:33.500"/>
        <s v="2021-01-10T14:57:06.138"/>
        <s v="2021-01-14T20:37:14.469"/>
        <s v="2021-01-18T21:07:11.115"/>
        <s v="2021-01-26T21:43:16.362"/>
        <s v="2021-04-12T15:46:00.160"/>
        <s v="2021-05-19T13:15:51.107"/>
        <s v="2021-05-30T13:11:46.291"/>
      </sharedItems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164">
      <sharedItems containsBlank="1"/>
    </cacheField>
    <cacheField name="Partner Start for Delivery Time" numFmtId="164">
      <sharedItems containsBlank="1"/>
    </cacheField>
    <cacheField name="Completed/Cancelled Timestamp" numFmtId="164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 count="1450">
        <n v="137"/>
        <n v="198"/>
        <n v="200"/>
        <n v="159"/>
        <n v="555"/>
        <n v="95"/>
        <n v="69"/>
        <n v="128"/>
        <n v="635"/>
        <n v="70"/>
        <n v="197"/>
        <n v="400"/>
        <n v="79"/>
        <n v="92"/>
        <n v="81"/>
        <m/>
        <n v="185"/>
        <n v="140"/>
        <n v="386"/>
        <n v="103"/>
        <n v="48"/>
        <n v="56"/>
        <n v="357"/>
        <n v="377"/>
        <n v="105"/>
        <n v="90"/>
        <n v="362"/>
        <n v="60"/>
        <n v="265"/>
        <n v="495"/>
        <n v="207"/>
        <n v="229"/>
        <n v="178"/>
        <n v="130"/>
        <n v="305"/>
        <n v="112"/>
        <n v="163"/>
        <n v="173"/>
        <n v="349"/>
        <n v="100"/>
        <n v="110"/>
        <n v="50"/>
        <n v="84"/>
        <n v="261"/>
        <n v="64"/>
        <n v="310"/>
        <n v="180"/>
        <n v="793"/>
        <n v="540"/>
        <n v="121"/>
        <n v="225"/>
        <n v="10"/>
        <n v="660"/>
        <n v="204"/>
        <n v="195"/>
        <n v="72"/>
        <n v="5"/>
        <n v="425"/>
        <n v="268"/>
        <n v="821"/>
        <n v="236"/>
        <n v="116"/>
        <n v="113"/>
        <n v="707"/>
        <n v="119"/>
        <n v="324"/>
        <n v="171"/>
        <n v="45"/>
        <n v="330"/>
        <n v="395"/>
        <n v="138"/>
        <n v="205"/>
        <n v="288"/>
        <n v="375"/>
        <n v="237"/>
        <n v="296"/>
        <n v="38"/>
        <n v="106"/>
        <n v="160"/>
        <n v="181"/>
        <n v="499"/>
        <n v="670"/>
        <n v="144"/>
        <n v="132"/>
        <n v="498"/>
        <n v="165"/>
        <n v="55"/>
        <n v="318"/>
        <n v="505"/>
        <n v="624"/>
        <n v="530"/>
        <n v="360"/>
        <n v="109"/>
        <n v="36"/>
        <n v="43"/>
        <n v="86"/>
        <n v="614"/>
        <n v="170"/>
        <n v="125"/>
        <n v="166"/>
        <n v="40"/>
        <n v="250"/>
        <n v="549"/>
        <n v="335"/>
        <n v="20"/>
        <n v="888"/>
        <n v="1477"/>
        <n v="573"/>
        <n v="104"/>
        <n v="88"/>
        <n v="816"/>
        <n v="775"/>
        <n v="399"/>
        <n v="89"/>
        <n v="434"/>
        <n v="65"/>
        <n v="80"/>
        <n v="82"/>
        <n v="522"/>
        <n v="397"/>
        <n v="420"/>
        <n v="405"/>
        <n v="596"/>
        <n v="255"/>
        <n v="230"/>
        <n v="710"/>
        <n v="414"/>
        <n v="290"/>
        <n v="78"/>
        <n v="543"/>
        <n v="567"/>
        <n v="390"/>
        <n v="122"/>
        <n v="245"/>
        <n v="115"/>
        <n v="143"/>
        <n v="102"/>
        <n v="30"/>
        <n v="249"/>
        <n v="252"/>
        <n v="158"/>
        <n v="285"/>
        <n v="279"/>
        <n v="135"/>
        <n v="25"/>
        <n v="506"/>
        <n v="120"/>
        <n v="374"/>
        <n v="680"/>
        <n v="472"/>
        <n v="33"/>
        <n v="370"/>
        <n v="222"/>
        <n v="209"/>
        <n v="344"/>
        <n v="822"/>
        <n v="301"/>
        <n v="329"/>
        <n v="426"/>
        <n v="214"/>
        <n v="221"/>
        <n v="224"/>
        <n v="149"/>
        <n v="339"/>
        <n v="865"/>
        <n v="175"/>
        <n v="332"/>
        <n v="363"/>
        <n v="322"/>
        <n v="190"/>
        <n v="396"/>
        <n v="1011"/>
        <n v="42"/>
        <n v="19"/>
        <n v="626"/>
        <n v="280"/>
        <n v="298"/>
        <n v="633"/>
        <n v="85"/>
        <n v="276"/>
        <n v="384"/>
        <n v="365"/>
        <n v="267"/>
        <n v="24"/>
        <n v="150"/>
        <n v="203"/>
        <n v="182"/>
        <n v="773"/>
        <n v="954"/>
        <n v="1522"/>
        <n v="134"/>
        <n v="186"/>
        <n v="139"/>
        <n v="240"/>
        <n v="1171"/>
        <n v="231"/>
        <n v="525"/>
        <n v="348"/>
        <n v="364"/>
        <n v="515"/>
        <n v="1155"/>
        <n v="559"/>
        <n v="354"/>
        <n v="474"/>
        <n v="643"/>
        <n v="22"/>
        <n v="272"/>
        <n v="108"/>
        <n v="1367"/>
        <n v="162"/>
        <n v="516"/>
        <n v="320"/>
        <n v="388"/>
        <n v="287"/>
        <n v="223"/>
        <n v="35"/>
        <n v="155"/>
        <n v="517"/>
        <n v="232"/>
        <n v="248"/>
        <n v="307"/>
        <n v="39"/>
        <n v="356"/>
        <n v="437"/>
        <n v="321"/>
        <n v="227"/>
        <n v="169"/>
        <n v="430"/>
        <n v="355"/>
        <n v="921"/>
        <n v="457"/>
        <n v="479"/>
        <n v="1533"/>
        <n v="118"/>
        <n v="269"/>
        <n v="391"/>
        <n v="398"/>
        <n v="1175"/>
        <n v="588"/>
        <n v="674"/>
        <n v="244"/>
        <n v="372"/>
        <n v="523"/>
        <n v="394"/>
        <n v="512"/>
        <n v="463"/>
        <n v="308"/>
        <n v="289"/>
        <n v="616"/>
        <n v="586"/>
        <n v="504"/>
        <n v="411"/>
        <n v="215"/>
        <n v="275"/>
        <n v="251"/>
        <n v="520"/>
        <n v="359"/>
        <n v="254"/>
        <n v="309"/>
        <n v="527"/>
        <n v="471"/>
        <n v="868"/>
        <n v="480"/>
        <n v="93"/>
        <n v="129"/>
        <n v="142"/>
        <n v="456"/>
        <n v="259"/>
        <n v="1406"/>
        <n v="595"/>
        <n v="598"/>
        <n v="295"/>
        <n v="47"/>
        <n v="325"/>
        <n v="552"/>
        <n v="1220"/>
        <n v="709"/>
        <n v="199"/>
        <n v="856"/>
        <n v="300"/>
        <n v="210"/>
        <n v="145"/>
        <n v="950"/>
        <n v="111"/>
        <n v="440"/>
        <n v="572"/>
        <n v="489"/>
        <n v="260"/>
        <n v="286"/>
        <n v="429"/>
        <n v="447"/>
        <n v="668"/>
        <n v="607"/>
        <n v="34"/>
        <n v="304"/>
        <n v="233"/>
        <n v="561"/>
        <n v="328"/>
        <n v="184"/>
        <n v="188"/>
        <n v="352"/>
        <n v="483"/>
        <n v="338"/>
        <n v="334"/>
        <n v="486"/>
        <n v="818"/>
        <n v="630"/>
        <n v="44"/>
        <n v="282"/>
        <n v="675"/>
        <n v="147"/>
        <n v="99"/>
        <n v="556"/>
        <n v="722"/>
        <n v="76"/>
        <n v="26"/>
        <n v="697"/>
        <n v="345"/>
        <n v="313"/>
        <n v="277"/>
        <n v="75"/>
        <n v="331"/>
        <n v="167"/>
        <n v="63"/>
        <n v="154"/>
        <n v="187"/>
        <n v="68"/>
        <n v="323"/>
        <n v="174"/>
        <n v="410"/>
        <n v="748"/>
        <n v="54"/>
        <n v="490"/>
        <n v="387"/>
        <n v="464"/>
        <n v="378"/>
        <n v="667"/>
        <n v="189"/>
        <n v="558"/>
        <n v="465"/>
        <n v="692"/>
        <n v="156"/>
        <n v="311"/>
        <n v="226"/>
        <n v="1251"/>
        <n v="524"/>
        <n v="721"/>
        <n v="923"/>
        <n v="825"/>
        <n v="658"/>
        <n v="444"/>
        <n v="87"/>
        <n v="117"/>
        <n v="368"/>
        <n v="728"/>
        <n v="361"/>
        <n v="408"/>
        <n v="53"/>
        <n v="529"/>
        <n v="202"/>
        <n v="235"/>
        <n v="273"/>
        <n v="211"/>
        <n v="179"/>
        <n v="208"/>
        <n v="148"/>
        <n v="475"/>
        <n v="58"/>
        <n v="37"/>
        <n v="77"/>
        <n v="452"/>
        <n v="439"/>
        <n v="790"/>
        <n v="371"/>
        <n v="580"/>
        <n v="333"/>
        <n v="369"/>
        <n v="127"/>
        <n v="1486"/>
        <n v="436"/>
        <n v="217"/>
        <n v="67"/>
        <n v="548"/>
        <n v="603"/>
        <n v="634"/>
        <n v="418"/>
        <n v="985"/>
        <n v="739"/>
        <n v="263"/>
        <n v="271"/>
        <n v="302"/>
        <n v="206"/>
        <n v="220"/>
        <n v="700"/>
        <n v="751"/>
        <n v="1047"/>
        <n v="141"/>
        <n v="379"/>
        <n v="826"/>
        <n v="1009"/>
        <n v="1053"/>
        <n v="625"/>
        <n v="453"/>
        <n v="168"/>
        <n v="264"/>
        <n v="243"/>
        <n v="746"/>
        <n v="239"/>
        <n v="401"/>
        <n v="382"/>
        <n v="450"/>
        <n v="779"/>
        <n v="550"/>
        <n v="340"/>
        <n v="526"/>
        <n v="350"/>
        <n v="164"/>
        <n v="577"/>
        <n v="853"/>
        <n v="496"/>
        <n v="153"/>
        <n v="62"/>
        <n v="564"/>
        <n v="827"/>
        <n v="136"/>
        <n v="114"/>
        <n v="177"/>
        <n v="74"/>
        <n v="59"/>
        <n v="28"/>
        <n v="97"/>
        <n v="32"/>
        <n v="518"/>
        <n v="458"/>
        <n v="443"/>
        <n v="358"/>
        <n v="404"/>
        <n v="698"/>
        <n v="755"/>
        <n v="566"/>
        <n v="702"/>
        <n v="521"/>
        <n v="545"/>
        <n v="560"/>
        <n v="584"/>
        <n v="299"/>
        <n v="194"/>
        <n v="126"/>
        <n v="461"/>
        <n v="41"/>
        <n v="133"/>
        <n v="336"/>
        <n v="393"/>
        <n v="691"/>
        <n v="833"/>
        <n v="617"/>
        <n v="750"/>
        <n v="510"/>
        <n v="824"/>
        <n v="905"/>
        <n v="482"/>
        <n v="454"/>
        <n v="651"/>
        <n v="1346"/>
        <n v="533"/>
        <n v="303"/>
        <n v="589"/>
        <n v="834"/>
        <n v="228"/>
        <n v="493"/>
        <n v="316"/>
        <n v="294"/>
        <n v="654"/>
        <n v="449"/>
        <n v="385"/>
        <n v="494"/>
        <n v="931"/>
        <n v="1405"/>
        <n v="284"/>
        <n v="219"/>
        <n v="1307"/>
        <n v="258"/>
        <n v="1089"/>
        <n v="380"/>
        <n v="407"/>
        <n v="152"/>
        <n v="326"/>
        <n v="293"/>
        <n v="503"/>
        <n v="511"/>
        <n v="191"/>
        <n v="157"/>
        <n v="719"/>
        <n v="341"/>
        <n v="620"/>
        <n v="2390"/>
        <n v="569"/>
        <n v="1048"/>
        <n v="960"/>
        <n v="459"/>
        <n v="431"/>
        <n v="460"/>
        <n v="1071"/>
        <n v="161"/>
        <n v="347"/>
        <n v="455"/>
        <n v="270"/>
        <n v="247"/>
        <n v="823"/>
        <n v="383"/>
        <n v="1364"/>
        <n v="669"/>
        <n v="317"/>
        <n v="101"/>
        <n v="579"/>
        <n v="213"/>
        <n v="644"/>
        <n v="689"/>
        <n v="792"/>
        <n v="662"/>
        <n v="979"/>
        <n v="57"/>
        <n v="342"/>
        <n v="638"/>
        <n v="402"/>
        <n v="845"/>
        <n v="343"/>
        <n v="1198"/>
        <n v="553"/>
        <n v="497"/>
        <n v="970"/>
        <n v="278"/>
        <n v="762"/>
        <n v="908"/>
        <n v="741"/>
        <n v="708"/>
        <n v="576"/>
        <n v="96"/>
        <n v="192"/>
        <n v="990"/>
        <n v="409"/>
        <n v="1029"/>
        <n v="645"/>
        <n v="570"/>
        <n v="151"/>
        <n v="473"/>
        <n v="599"/>
        <n v="381"/>
        <n v="646"/>
        <n v="785"/>
        <n v="798"/>
        <n v="98"/>
        <n v="765"/>
        <n v="500"/>
        <n v="281"/>
        <n v="66"/>
        <n v="487"/>
        <n v="423"/>
        <n v="274"/>
        <n v="146"/>
        <n v="107"/>
        <n v="73"/>
        <n v="193"/>
        <n v="124"/>
        <n v="83"/>
        <n v="701"/>
        <n v="306"/>
        <n v="507"/>
        <n v="622"/>
        <n v="238"/>
        <n v="1146"/>
        <n v="1093"/>
        <n v="538"/>
        <n v="417"/>
        <n v="478"/>
        <n v="600"/>
        <n v="839"/>
        <n v="890"/>
        <n v="462"/>
        <n v="542"/>
        <n v="218"/>
        <n v="212"/>
        <n v="615"/>
        <n v="241"/>
        <n v="29"/>
        <n v="659"/>
        <n v="216"/>
        <n v="777"/>
        <n v="605"/>
        <n v="1002"/>
        <n v="422"/>
        <n v="297"/>
        <n v="812"/>
        <n v="574"/>
        <n v="183"/>
        <n v="656"/>
        <n v="875"/>
        <n v="528"/>
        <n v="488"/>
        <n v="1063"/>
        <n v="256"/>
        <n v="582"/>
        <n v="469"/>
        <n v="1906"/>
        <n v="795"/>
        <n v="416"/>
        <n v="683"/>
        <n v="657"/>
        <n v="485"/>
        <n v="535"/>
        <n v="201"/>
        <n v="492"/>
        <n v="312"/>
        <n v="442"/>
        <n v="262"/>
        <n v="351"/>
        <n v="830"/>
        <n v="466"/>
        <n v="1268"/>
        <n v="678"/>
        <n v="513"/>
        <n v="1424"/>
        <n v="557"/>
        <n v="1256"/>
        <n v="1139"/>
        <n v="1008"/>
        <n v="1031"/>
        <n v="996"/>
        <n v="1326"/>
        <n v="176"/>
        <n v="1365"/>
        <n v="131"/>
        <n v="172"/>
        <n v="21"/>
        <n v="52"/>
        <n v="1039"/>
        <n v="894"/>
        <n v="943"/>
        <n v="544"/>
        <n v="435"/>
        <n v="800"/>
        <n v="445"/>
        <n v="1174"/>
        <n v="1205"/>
        <n v="619"/>
        <n v="604"/>
        <n v="1393"/>
        <n v="1152"/>
        <n v="988"/>
        <n v="419"/>
        <n v="536"/>
        <n v="519"/>
        <n v="677"/>
        <n v="1033"/>
        <n v="31"/>
        <n v="71"/>
        <n v="51"/>
        <n v="1489"/>
        <n v="427"/>
        <n v="541"/>
        <n v="389"/>
        <n v="392"/>
        <n v="900"/>
        <n v="884"/>
        <n v="1227"/>
        <n v="593"/>
        <n v="1640"/>
        <n v="991"/>
        <n v="727"/>
        <n v="767"/>
        <n v="738"/>
        <n v="1045"/>
        <n v="563"/>
        <n v="413"/>
        <n v="484"/>
        <n v="366"/>
        <n v="628"/>
        <n v="640"/>
        <n v="1076"/>
        <n v="764"/>
        <n v="246"/>
        <n v="684"/>
        <n v="840"/>
        <n v="1149"/>
        <n v="841"/>
        <n v="951"/>
        <n v="636"/>
        <n v="367"/>
        <n v="1238"/>
        <n v="551"/>
        <n v="794"/>
        <n v="315"/>
        <n v="406"/>
        <n v="612"/>
        <n v="1145"/>
        <n v="481"/>
        <n v="424"/>
        <n v="639"/>
        <n v="446"/>
        <n v="546"/>
        <n v="796"/>
        <n v="1279"/>
        <n v="1905"/>
        <n v="836"/>
        <n v="803"/>
        <n v="813"/>
        <n v="942"/>
        <n v="631"/>
        <n v="1573"/>
        <n v="806"/>
        <n v="664"/>
        <n v="808"/>
        <n v="234"/>
        <n v="688"/>
        <n v="1098"/>
        <n v="1189"/>
        <n v="729"/>
        <n v="786"/>
        <n v="817"/>
        <n v="476"/>
        <n v="1694"/>
        <n v="1081"/>
        <n v="618"/>
        <n v="1340"/>
        <n v="1134"/>
        <n v="15"/>
        <n v="94"/>
        <n v="1050"/>
        <n v="283"/>
        <n v="820"/>
        <n v="196"/>
        <n v="438"/>
        <n v="433"/>
        <n v="1410"/>
        <n v="754"/>
        <n v="641"/>
        <n v="791"/>
        <n v="1092"/>
        <n v="913"/>
        <n v="759"/>
        <n v="704"/>
        <n v="743"/>
        <n v="421"/>
        <n v="649"/>
        <n v="705"/>
        <n v="1023"/>
        <n v="771"/>
        <n v="1678"/>
        <n v="998"/>
        <n v="491"/>
        <n v="123"/>
        <n v="242"/>
        <n v="1042"/>
        <n v="594"/>
        <n v="554"/>
        <n v="1111"/>
        <n v="1142"/>
        <n v="1114"/>
        <n v="1285"/>
        <n v="784"/>
        <n v="562"/>
        <n v="578"/>
        <n v="857"/>
        <n v="621"/>
        <n v="815"/>
        <n v="1860"/>
        <n v="1541"/>
        <n v="809"/>
        <n v="590"/>
        <n v="969"/>
        <n v="983"/>
        <n v="932"/>
        <n v="1015"/>
        <n v="980"/>
        <n v="91"/>
        <n v="1375"/>
        <n v="695"/>
        <n v="860"/>
        <n v="1289"/>
        <n v="760"/>
        <n v="565"/>
        <n v="2014"/>
        <n v="415"/>
        <n v="734"/>
        <n v="676"/>
        <n v="842"/>
        <n v="974"/>
        <n v="291"/>
        <n v="744"/>
        <n v="257"/>
        <n v="929"/>
        <n v="772"/>
        <n v="1681"/>
        <n v="1688"/>
        <n v="866"/>
        <n v="699"/>
        <n v="766"/>
        <n v="832"/>
        <n v="1020"/>
        <n v="432"/>
        <n v="314"/>
        <n v="753"/>
        <n v="930"/>
        <n v="1896"/>
        <n v="1418"/>
        <n v="1210"/>
        <n v="1102"/>
        <n v="850"/>
        <n v="915"/>
        <n v="1003"/>
        <n v="509"/>
        <n v="1064"/>
        <n v="799"/>
        <n v="601"/>
        <n v="694"/>
        <n v="610"/>
        <n v="1230"/>
        <n v="726"/>
        <n v="1107"/>
        <n v="1195"/>
        <n v="575"/>
        <n v="501"/>
        <n v="537"/>
        <n v="27"/>
        <n v="1980"/>
        <n v="629"/>
        <n v="376"/>
        <n v="720"/>
        <n v="448"/>
        <n v="539"/>
        <n v="49"/>
        <n v="292"/>
        <n v="428"/>
        <n v="337"/>
        <n v="1116"/>
        <n v="2135"/>
        <n v="606"/>
        <n v="761"/>
        <n v="1370"/>
        <n v="1631"/>
        <n v="724"/>
        <n v="327"/>
        <n v="858"/>
        <n v="685"/>
        <n v="1001"/>
        <n v="583"/>
        <n v="1094"/>
        <n v="1397"/>
        <n v="959"/>
        <n v="1650"/>
        <n v="805"/>
        <n v="1206"/>
        <n v="468"/>
        <n v="587"/>
        <n v="828"/>
        <n v="623"/>
        <n v="403"/>
        <n v="1095"/>
        <n v="1129"/>
        <n v="1335"/>
        <n v="730"/>
        <n v="1185"/>
        <n v="647"/>
        <n v="1721"/>
        <n v="1121"/>
        <n v="1495"/>
        <n v="1112"/>
        <n v="611"/>
        <n v="1985"/>
        <n v="782"/>
        <n v="1032"/>
        <n v="885"/>
        <n v="895"/>
        <n v="876"/>
        <n v="945"/>
        <n v="673"/>
        <n v="1170"/>
        <n v="1653"/>
        <n v="1830"/>
        <n v="1530"/>
        <n v="1147"/>
        <n v="1140"/>
        <n v="1551"/>
        <n v="687"/>
        <n v="1006"/>
        <n v="585"/>
        <n v="253"/>
        <n v="1707"/>
        <n v="1250"/>
        <n v="1162"/>
        <n v="904"/>
        <n v="650"/>
        <n v="547"/>
        <n v="797"/>
        <n v="23"/>
        <n v="592"/>
        <n v="736"/>
        <n v="887"/>
        <n v="940"/>
        <n v="1052"/>
        <n v="690"/>
        <n v="1075"/>
        <n v="1465"/>
        <n v="532"/>
        <n v="1302"/>
        <n v="319"/>
        <n v="1100"/>
        <n v="1217"/>
        <n v="1138"/>
        <n v="1225"/>
        <n v="1568"/>
        <n v="861"/>
        <n v="508"/>
        <n v="831"/>
        <n v="16"/>
        <n v="1339"/>
        <n v="1104"/>
        <n v="869"/>
        <n v="470"/>
        <n v="1214"/>
        <n v="972"/>
        <n v="632"/>
        <n v="999"/>
        <n v="944"/>
        <n v="1027"/>
        <n v="346"/>
        <n v="514"/>
        <n v="982"/>
        <n v="757"/>
        <n v="1110"/>
        <n v="717"/>
        <n v="602"/>
        <n v="703"/>
        <n v="11"/>
        <n v="1500"/>
        <n v="1371"/>
        <n v="1291"/>
        <n v="609"/>
        <n v="864"/>
        <n v="17"/>
        <n v="655"/>
        <n v="353"/>
        <n v="897"/>
        <n v="581"/>
        <n v="1036"/>
        <n v="1120"/>
        <n v="846"/>
        <n v="713"/>
        <n v="936"/>
        <n v="758"/>
        <n v="412"/>
        <n v="502"/>
        <n v="1040"/>
        <n v="731"/>
        <n v="1453"/>
        <n v="1079"/>
        <n v="1183"/>
        <n v="914"/>
        <n v="1555"/>
        <n v="1369"/>
        <n v="742"/>
        <n v="1049"/>
        <n v="924"/>
        <n v="1066"/>
        <n v="1087"/>
        <n v="925"/>
        <n v="1151"/>
        <n v="1013"/>
        <n v="467"/>
        <n v="1559"/>
        <n v="61"/>
        <n v="1137"/>
        <n v="672"/>
        <n v="1456"/>
        <n v="711"/>
        <n v="906"/>
        <n v="903"/>
        <n v="939"/>
        <n v="373"/>
        <n v="686"/>
        <n v="740"/>
        <n v="783"/>
        <n v="1192"/>
        <n v="1101"/>
        <n v="1384"/>
        <n v="648"/>
        <n v="768"/>
        <n v="780"/>
        <n v="752"/>
        <n v="1130"/>
        <n v="1330"/>
        <n v="715"/>
        <n v="843"/>
        <n v="962"/>
        <n v="838"/>
        <n v="451"/>
        <n v="1264"/>
        <n v="2002"/>
        <n v="1791"/>
        <n v="1059"/>
        <n v="1074"/>
        <n v="883"/>
        <n v="889"/>
        <n v="706"/>
        <n v="661"/>
        <n v="1025"/>
        <n v="938"/>
        <n v="870"/>
        <n v="571"/>
        <n v="477"/>
        <n v="989"/>
        <n v="665"/>
        <n v="1352"/>
        <n v="1891"/>
        <n v="1099"/>
        <n v="776"/>
        <n v="946"/>
        <n v="899"/>
        <n v="1444"/>
        <n v="1324"/>
        <n v="811"/>
        <n v="745"/>
        <n v="266"/>
        <n v="920"/>
        <n v="1051"/>
        <n v="1401"/>
        <n v="1422"/>
        <n v="787"/>
        <n v="718"/>
        <n v="591"/>
        <n v="1748"/>
        <n v="716"/>
        <n v="652"/>
        <n v="1068"/>
        <n v="1191"/>
        <n v="1030"/>
        <n v="1125"/>
        <n v="912"/>
        <n v="642"/>
        <n v="801"/>
        <n v="534"/>
        <n v="441"/>
        <n v="723"/>
        <n v="9"/>
        <n v="1549"/>
        <n v="933"/>
        <n v="1377"/>
        <n v="1391"/>
        <n v="963"/>
        <n v="637"/>
        <n v="1091"/>
        <n v="1044"/>
        <n v="898"/>
        <n v="994"/>
        <n v="597"/>
        <n v="807"/>
        <n v="1443"/>
        <n v="977"/>
        <n v="781"/>
        <n v="1280"/>
        <n v="955"/>
        <n v="1136"/>
        <n v="859"/>
        <n v="835"/>
        <n v="1241"/>
        <n v="1623"/>
        <n v="1265"/>
        <n v="1907"/>
        <n v="608"/>
        <n v="1761"/>
        <n v="46"/>
        <n v="1141"/>
        <n v="1396"/>
        <n v="997"/>
        <n v="1744"/>
        <n v="1247"/>
        <n v="1412"/>
        <n v="1292"/>
        <n v="814"/>
        <n v="1085"/>
        <n v="1234"/>
        <n v="1187"/>
        <n v="1655"/>
        <n v="882"/>
        <n v="1037"/>
        <n v="855"/>
        <n v="1034"/>
        <n v="934"/>
        <n v="696"/>
        <n v="1118"/>
        <n v="1070"/>
        <n v="737"/>
        <n v="1080"/>
        <n v="1083"/>
        <n v="935"/>
        <n v="1341"/>
        <n v="1158"/>
        <n v="2301"/>
        <n v="531"/>
        <n v="957"/>
        <n v="1154"/>
        <n v="1228"/>
        <n v="1460"/>
        <n v="1014"/>
        <n v="763"/>
        <n v="1565"/>
        <n v="844"/>
        <n v="837"/>
        <n v="909"/>
        <n v="788"/>
        <n v="681"/>
        <n v="1035"/>
        <n v="774"/>
        <n v="1024"/>
        <n v="733"/>
        <n v="910"/>
        <n v="1381"/>
        <n v="1529"/>
        <n v="1363"/>
        <n v="1487"/>
        <n v="1219"/>
        <n v="829"/>
        <n v="1803"/>
        <n v="682"/>
        <n v="901"/>
        <n v="1296"/>
        <n v="993"/>
        <n v="1222"/>
        <n v="1084"/>
        <n v="1135"/>
        <n v="958"/>
        <n v="1119"/>
        <n v="810"/>
        <n v="714"/>
        <n v="919"/>
        <n v="769"/>
        <n v="666"/>
        <n v="927"/>
        <n v="1446"/>
        <n v="1496"/>
        <n v="735"/>
        <n v="949"/>
        <n v="1510"/>
        <n v="1061"/>
        <n v="613"/>
        <n v="14"/>
        <n v="671"/>
        <n v="1105"/>
        <n v="1515"/>
        <n v="971"/>
        <n v="1672"/>
        <n v="1244"/>
        <n v="756"/>
        <n v="1132"/>
        <n v="1260"/>
        <n v="2457"/>
        <n v="1007"/>
        <n v="916"/>
        <n v="1395"/>
        <n v="973"/>
        <n v="968"/>
        <n v="1706"/>
        <n v="967"/>
        <n v="1600"/>
        <n v="1272"/>
        <n v="937"/>
        <n v="3300"/>
        <n v="3419"/>
        <n v="6600"/>
        <n v="2290"/>
        <n v="2970"/>
        <n v="1271"/>
        <n v="663"/>
        <n v="1090"/>
        <n v="1411"/>
        <n v="568"/>
        <n v="854"/>
        <n v="1017"/>
        <n v="849"/>
        <n v="1387"/>
        <n v="892"/>
        <n v="1028"/>
        <n v="1400"/>
        <n v="1122"/>
        <n v="1065"/>
        <n v="1204"/>
        <n v="1797"/>
        <n v="956"/>
        <n v="1275"/>
        <n v="1172"/>
        <n v="1109"/>
        <n v="5280"/>
        <n v="627"/>
        <n v="995"/>
        <n v="953"/>
        <n v="1218"/>
        <n v="1026"/>
        <n v="804"/>
        <n v="1165"/>
        <n v="7"/>
        <n v="1249"/>
        <n v="986"/>
        <n v="732"/>
        <n v="1156"/>
        <n v="1621"/>
        <n v="1144"/>
        <n v="770"/>
        <n v="922"/>
        <n v="653"/>
        <n v="1267"/>
        <n v="1832"/>
        <n v="1611"/>
        <n v="1544"/>
        <n v="778"/>
        <n v="1046"/>
        <n v="1246"/>
        <n v="1796"/>
        <n v="1181"/>
        <n v="1097"/>
        <n v="911"/>
        <n v="1338"/>
        <n v="1124"/>
        <n v="1423"/>
        <n v="819"/>
        <n v="1702"/>
        <n v="1194"/>
        <n v="877"/>
        <n v="848"/>
        <n v="873"/>
        <n v="964"/>
        <n v="1362"/>
        <n v="712"/>
        <n v="1534"/>
        <n v="1560"/>
        <n v="1313"/>
        <n v="1345"/>
        <n v="1055"/>
        <n v="1086"/>
        <n v="872"/>
        <n v="871"/>
        <n v="1160"/>
        <n v="1229"/>
        <n v="1306"/>
        <n v="1278"/>
        <n v="1072"/>
        <n v="893"/>
        <n v="1360"/>
        <n v="1556"/>
        <n v="679"/>
        <n v="802"/>
        <n v="1439"/>
        <n v="1426"/>
        <n v="1164"/>
        <n v="1967"/>
        <n v="1157"/>
        <n v="1226"/>
        <n v="1096"/>
        <n v="725"/>
        <n v="1693"/>
        <n v="1286"/>
        <n v="1361"/>
        <n v="1705"/>
        <n v="965"/>
        <n v="1757"/>
        <n v="1073"/>
        <n v="1148"/>
        <n v="1021"/>
        <n v="789"/>
        <n v="1199"/>
        <n v="1629"/>
        <n v="874"/>
        <n v="1756"/>
        <n v="1213"/>
        <n v="1016"/>
        <n v="902"/>
        <n v="1320"/>
        <n v="1128"/>
        <n v="917"/>
        <n v="1435"/>
        <n v="2220"/>
        <n v="1235"/>
        <n v="749"/>
        <n v="1493"/>
        <n v="1188"/>
        <n v="1022"/>
        <n v="1018"/>
        <n v="1910"/>
        <n v="1643"/>
        <n v="1212"/>
        <n v="1520"/>
        <n v="1319"/>
        <n v="1117"/>
        <n v="1259"/>
        <n v="1927"/>
        <n v="1054"/>
        <n v="863"/>
        <n v="947"/>
        <n v="981"/>
        <n v="1208"/>
        <n v="18"/>
        <n v="1010"/>
        <n v="1455"/>
        <n v="1605"/>
        <n v="747"/>
        <n v="907"/>
        <n v="1359"/>
        <n v="1680"/>
        <n v="1437"/>
        <n v="1402"/>
        <n v="1143"/>
        <n v="1314"/>
        <n v="1336"/>
        <n v="1308"/>
        <n v="1558"/>
        <n v="1298"/>
        <n v="1297"/>
        <n v="918"/>
        <n v="1237"/>
        <n v="1662"/>
        <n v="1585"/>
        <n v="2287"/>
        <n v="1506"/>
        <n v="941"/>
        <n v="1440"/>
        <n v="1578"/>
        <n v="1658"/>
        <n v="1390"/>
        <n v="1725"/>
        <n v="2241"/>
        <n v="2711"/>
        <n v="2186"/>
        <n v="2025"/>
        <n v="1845"/>
        <n v="2188"/>
        <n v="1815"/>
        <n v="1019"/>
        <n v="1224"/>
        <n v="891"/>
        <n v="1315"/>
        <n v="1056"/>
        <n v="1254"/>
        <n v="1270"/>
        <n v="1966"/>
        <n v="1233"/>
        <n v="1597"/>
        <n v="1741"/>
        <n v="1252"/>
        <n v="1553"/>
        <n v="1283"/>
        <n v="1755"/>
        <n v="1293"/>
        <n v="1248"/>
        <n v="1223"/>
        <n v="1448"/>
        <n v="987"/>
        <n v="1441"/>
        <n v="1284"/>
        <n v="3308"/>
        <n v="928"/>
        <n v="948"/>
        <n v="1057"/>
        <n v="1127"/>
        <n v="1899"/>
        <n v="1498"/>
        <n v="1863"/>
        <n v="2216"/>
        <n v="2520"/>
        <n v="4114"/>
        <n v="2021"/>
        <n v="2300"/>
        <n v="1685"/>
        <n v="975"/>
        <n v="1005"/>
        <n v="1417"/>
        <n v="1481"/>
        <n v="2767"/>
        <n v="2271"/>
        <n v="1012"/>
        <n v="1038"/>
        <n v="1742"/>
        <n v="1179"/>
        <n v="984"/>
        <n v="1316"/>
        <n v="1408"/>
        <n v="1488"/>
        <n v="1561"/>
        <n v="1312"/>
        <n v="1779"/>
        <n v="1180"/>
        <n v="1328"/>
        <n v="1715"/>
        <n v="1257"/>
        <n v="878"/>
        <n v="879"/>
        <n v="1060"/>
        <n v="1321"/>
        <n v="1525"/>
        <n v="1077"/>
        <n v="1759"/>
        <n v="1196"/>
        <n v="1610"/>
        <n v="1349"/>
        <n v="1082"/>
        <n v="1709"/>
        <n v="1190"/>
        <n v="1186"/>
        <n v="1182"/>
        <n v="2537"/>
        <n v="880"/>
        <n v="847"/>
        <n v="1547"/>
        <n v="1000"/>
        <n v="1325"/>
        <n v="992"/>
        <n v="1004"/>
        <n v="4153"/>
        <n v="3370"/>
        <n v="3931"/>
        <n v="1332"/>
        <n v="1355"/>
        <n v="1921"/>
        <n v="12"/>
        <n v="1062"/>
        <n v="1253"/>
        <n v="1322"/>
        <n v="976"/>
        <n v="3360"/>
        <n v="1900"/>
        <n v="3800"/>
        <n v="926"/>
        <n v="978"/>
        <n v="1353"/>
        <n v="1078"/>
        <n v="1581"/>
        <n v="1290"/>
        <n v="1635"/>
        <n v="1176"/>
        <n v="1295"/>
        <n v="1133"/>
        <n v="1262"/>
        <n v="1647"/>
        <n v="1245"/>
        <n v="1067"/>
        <n v="1301"/>
        <n v="1542"/>
        <n v="1131"/>
        <n v="867"/>
        <n v="896"/>
        <n v="1103"/>
        <n v="1041"/>
      </sharedItems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Order_timestamp_time_clean" numFmtId="164">
      <sharedItems/>
    </cacheField>
    <cacheField name="Order_timestamp_date_clean" numFmtId="164">
      <sharedItems/>
    </cacheField>
    <cacheField name="Slots" numFmtId="0">
      <sharedItems count="5">
        <s v="Late Night"/>
        <s v="Night"/>
        <s v="Evening"/>
        <s v="Afternoon"/>
        <s v="Morning"/>
      </sharedItems>
    </cacheField>
    <cacheField name="Discount as percentage of product amount" numFmtId="0" formula="Discount/'Product Amount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960" refreshedDate="45215.998305324072" createdVersion="8" refreshedVersion="8" minRefreshableVersion="3" recordCount="22823" xr:uid="{C4948C19-2BAF-4354-814A-5BEA8D0E25A5}">
  <cacheSource type="worksheet">
    <worksheetSource ref="A1:R22824" sheet="TransactionData"/>
  </cacheSource>
  <cacheFields count="21">
    <cacheField name="Order Timestamp" numFmtId="164">
      <sharedItems/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164">
      <sharedItems containsBlank="1"/>
    </cacheField>
    <cacheField name="Partner Start for Delivery Time" numFmtId="164">
      <sharedItems containsBlank="1"/>
    </cacheField>
    <cacheField name="Completed/Cancelled Timestamp" numFmtId="164">
      <sharedItems/>
    </cacheField>
    <cacheField name="Completion Flag" numFmtId="0">
      <sharedItems/>
    </cacheField>
    <cacheField name="Order Rating" numFmtId="0">
      <sharedItems containsString="0" containsBlank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 count="322">
        <n v="32"/>
        <n v="28"/>
        <n v="20"/>
        <n v="37"/>
        <n v="131"/>
        <n v="0"/>
        <n v="11"/>
        <n v="7"/>
        <n v="40"/>
        <n v="12"/>
        <m/>
        <n v="43"/>
        <n v="36"/>
        <n v="27"/>
        <n v="57"/>
        <n v="15"/>
        <n v="3"/>
        <n v="5"/>
        <n v="21"/>
        <n v="14"/>
        <n v="180"/>
        <n v="54"/>
        <n v="25"/>
        <n v="10"/>
        <n v="33"/>
        <n v="29"/>
        <n v="13"/>
        <n v="46"/>
        <n v="207"/>
        <n v="135"/>
        <n v="16"/>
        <n v="26"/>
        <n v="23"/>
        <n v="124"/>
        <n v="153"/>
        <n v="93"/>
        <n v="55"/>
        <n v="81"/>
        <n v="41"/>
        <n v="223"/>
        <n v="90"/>
        <n v="24"/>
        <n v="17"/>
        <n v="9"/>
        <n v="102"/>
        <n v="30"/>
        <n v="45"/>
        <n v="53"/>
        <n v="39"/>
        <n v="34"/>
        <n v="42"/>
        <n v="31"/>
        <n v="184"/>
        <n v="4"/>
        <n v="127"/>
        <n v="6"/>
        <n v="139"/>
        <n v="58"/>
        <n v="85"/>
        <n v="73"/>
        <n v="38"/>
        <n v="129"/>
        <n v="111"/>
        <n v="197"/>
        <n v="22"/>
        <n v="77"/>
        <n v="91"/>
        <n v="87"/>
        <n v="62"/>
        <n v="75"/>
        <n v="8"/>
        <n v="101"/>
        <n v="69"/>
        <n v="105"/>
        <n v="47"/>
        <n v="68"/>
        <n v="48"/>
        <n v="1"/>
        <n v="82"/>
        <n v="50"/>
        <n v="44"/>
        <n v="56"/>
        <n v="307"/>
        <n v="18"/>
        <n v="300"/>
        <n v="35"/>
        <n v="187"/>
        <n v="59"/>
        <n v="100"/>
        <n v="66"/>
        <n v="78"/>
        <n v="51"/>
        <n v="65"/>
        <n v="164"/>
        <n v="232"/>
        <n v="74"/>
        <n v="52"/>
        <n v="370"/>
        <n v="84"/>
        <n v="121"/>
        <n v="175"/>
        <n v="123"/>
        <n v="107"/>
        <n v="222"/>
        <n v="103"/>
        <n v="193"/>
        <n v="60"/>
        <n v="79"/>
        <n v="63"/>
        <n v="64"/>
        <n v="248"/>
        <n v="200"/>
        <n v="19"/>
        <n v="143"/>
        <n v="95"/>
        <n v="71"/>
        <n v="109"/>
        <n v="156"/>
        <n v="138"/>
        <n v="268"/>
        <n v="155"/>
        <n v="178"/>
        <n v="112"/>
        <n v="61"/>
        <n v="289"/>
        <n v="97"/>
        <n v="240"/>
        <n v="195"/>
        <n v="116"/>
        <n v="182"/>
        <n v="166"/>
        <n v="2"/>
        <n v="94"/>
        <n v="250"/>
        <n v="225"/>
        <n v="96"/>
        <n v="227"/>
        <n v="229"/>
        <n v="181"/>
        <n v="176"/>
        <n v="311"/>
        <n v="86"/>
        <n v="125"/>
        <n v="49"/>
        <n v="120"/>
        <n v="170"/>
        <n v="269"/>
        <n v="106"/>
        <n v="148"/>
        <n v="132"/>
        <n v="141"/>
        <n v="226"/>
        <n v="119"/>
        <n v="276"/>
        <n v="169"/>
        <n v="104"/>
        <n v="154"/>
        <n v="128"/>
        <n v="168"/>
        <n v="98"/>
        <n v="235"/>
        <n v="247"/>
        <n v="117"/>
        <n v="149"/>
        <n v="88"/>
        <n v="137"/>
        <n v="163"/>
        <n v="99"/>
        <n v="214"/>
        <n v="147"/>
        <n v="108"/>
        <n v="89"/>
        <n v="177"/>
        <n v="72"/>
        <n v="80"/>
        <n v="114"/>
        <n v="134"/>
        <n v="216"/>
        <n v="113"/>
        <n v="217"/>
        <n v="325"/>
        <n v="167"/>
        <n v="191"/>
        <n v="67"/>
        <n v="92"/>
        <n v="203"/>
        <n v="284"/>
        <n v="174"/>
        <n v="142"/>
        <n v="70"/>
        <n v="228"/>
        <n v="336"/>
        <n v="152"/>
        <n v="312"/>
        <n v="144"/>
        <n v="133"/>
        <n v="172"/>
        <n v="185"/>
        <n v="209"/>
        <n v="461"/>
        <n v="136"/>
        <n v="206"/>
        <n v="110"/>
        <n v="122"/>
        <n v="196"/>
        <n v="252"/>
        <n v="731"/>
        <n v="145"/>
        <n v="699"/>
        <n v="350"/>
        <n v="189"/>
        <n v="192"/>
        <n v="291"/>
        <n v="140"/>
        <n v="199"/>
        <n v="422"/>
        <n v="349"/>
        <n v="115"/>
        <n v="126"/>
        <n v="161"/>
        <n v="190"/>
        <n v="118"/>
        <n v="159"/>
        <n v="183"/>
        <n v="130"/>
        <n v="651"/>
        <n v="160"/>
        <n v="656"/>
        <n v="173"/>
        <n v="146"/>
        <n v="224"/>
        <n v="733"/>
        <n v="762"/>
        <n v="677"/>
        <n v="600"/>
        <n v="676"/>
        <n v="625"/>
        <n v="720"/>
        <n v="162"/>
        <n v="151"/>
        <n v="76"/>
        <n v="745"/>
        <n v="150"/>
        <n v="259"/>
        <n v="744"/>
        <n v="639"/>
        <n v="711"/>
        <n v="807"/>
        <n v="270"/>
        <n v="623"/>
        <n v="724"/>
        <n v="714"/>
        <n v="239"/>
        <n v="83"/>
        <n v="759"/>
        <n v="202"/>
        <n v="726"/>
        <n v="617"/>
        <n v="158"/>
        <n v="234"/>
        <n v="689"/>
        <n v="157"/>
        <n v="243"/>
        <n v="363"/>
        <n v="221"/>
        <n v="662"/>
        <n v="251"/>
        <n v="327"/>
        <n v="194"/>
        <n v="749"/>
        <n v="669"/>
        <n v="337"/>
        <n v="751"/>
        <n v="771"/>
        <n v="740"/>
        <n v="198"/>
        <n v="205"/>
        <n v="220"/>
        <n v="186"/>
        <n v="760"/>
        <n v="739"/>
        <n v="165"/>
        <n v="756"/>
        <n v="292"/>
        <n v="210"/>
        <n v="271"/>
        <n v="779"/>
        <n v="378"/>
        <n v="628"/>
        <n v="722"/>
        <n v="231"/>
        <n v="649"/>
        <n v="719"/>
        <n v="718"/>
        <n v="253"/>
        <n v="279"/>
        <n v="306"/>
        <n v="611"/>
        <n v="450"/>
        <n v="630"/>
        <n v="230"/>
        <n v="770"/>
        <n v="238"/>
        <n v="333"/>
        <n v="322"/>
        <n v="309"/>
        <n v="246"/>
        <n v="618"/>
        <n v="179"/>
        <n v="242"/>
        <n v="218"/>
        <n v="204"/>
        <n v="736"/>
        <n v="282"/>
        <n v="741"/>
        <n v="694"/>
        <n v="715"/>
        <n v="671"/>
        <n v="188"/>
        <n v="603"/>
        <n v="752"/>
        <n v="734"/>
      </sharedItems>
    </cacheField>
    <cacheField name="Order_timestamp_time_clean" numFmtId="164">
      <sharedItems/>
    </cacheField>
    <cacheField name="Order_timestamp_date_clean" numFmtId="164">
      <sharedItems/>
    </cacheField>
    <cacheField name="Slots" numFmtId="0">
      <sharedItems count="5">
        <s v="Late Night"/>
        <s v="Night"/>
        <s v="Evening"/>
        <s v="Afternoon"/>
        <s v="Morning"/>
      </sharedItems>
    </cacheField>
    <cacheField name="Month" numFmtId="0">
      <sharedItems containsSemiMixedTypes="0" containsString="0" containsNumber="1" containsInteger="1" minValue="1" maxValue="9" count="9">
        <n v="9"/>
        <n v="8"/>
        <n v="7"/>
        <n v="6"/>
        <n v="5"/>
        <n v="4"/>
        <n v="3"/>
        <n v="2"/>
        <n v="1"/>
      </sharedItems>
    </cacheField>
    <cacheField name="Discount as percentage of product amount" numFmtId="0" formula="Discount/'Product Amount'" databaseField="0"/>
    <cacheField name="Delivery charges as a Percentage of Product amount" numFmtId="0" formula=" ('Delivery Charges'/'Product Amount')*100" databaseField="0"/>
    <cacheField name="Discount as percentage" numFmtId="0" formula=" (Discount/'Product Amount')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60" refreshedDate="45217.810820486113" backgroundQuery="1" createdVersion="8" refreshedVersion="8" minRefreshableVersion="3" recordCount="0" supportSubquery="1" supportAdvancedDrill="1" xr:uid="{E54A1C00-8E39-46D0-B09C-BB5F1F0FC8B7}">
  <cacheSource type="external" connectionId="2"/>
  <cacheFields count="5">
    <cacheField name="[transaction].[Order Rating].[Order Rating]" caption="Order Rating" numFmtId="0" hierarchy="12" level="1">
      <sharedItems count="6">
        <s v="1"/>
        <s v="2"/>
        <s v="3"/>
        <s v="4"/>
        <s v="5"/>
        <s v="NA"/>
      </sharedItems>
    </cacheField>
    <cacheField name="[Measures].[Sum of Discount]" caption="Sum of Discount" numFmtId="0" hierarchy="37" level="32767"/>
    <cacheField name="[transaction].[Slots].[Slots]" caption="Slots" numFmtId="0" hierarchy="18" level="1">
      <sharedItems count="5">
        <s v="Afternoon"/>
        <s v="Evening"/>
        <s v="Late Night"/>
        <s v="Morning"/>
        <s v="Night"/>
      </sharedItems>
    </cacheField>
    <cacheField name="[Measures].[Sum of Delivery Charges]" caption="Sum of Delivery Charges" numFmtId="0" hierarchy="41" level="32767"/>
    <cacheField name="[Measures].[Count of number_of_products]" caption="Count of number_of_products" numFmtId="0" hierarchy="40" level="32767"/>
  </cacheFields>
  <cacheHierarchies count="42">
    <cacheHierarchy uniqueName="[Excel Capstone SourceData].[Source]" caption="Source" attribute="1" defaultMemberUniqueName="[Excel Capstone SourceData].[Source].[All]" allUniqueName="[Excel Capstone SourceData].[Source].[All]" dimensionUniqueName="[Excel Capstone SourceData]" displayFolder="" count="0" memberValueDatatype="130" unbalanced="0"/>
    <cacheHierarchy uniqueName="[Excel Capstone SourceData].[User ID]" caption="User ID" attribute="1" defaultMemberUniqueName="[Excel Capstone SourceData].[User ID].[All]" allUniqueName="[Excel Capstone SourceData].[User ID].[All]" dimensionUniqueName="[Excel Capstone SourceData]" displayFolder="" count="0" memberValueDatatype="130" unbalanced="0"/>
    <cacheHierarchy uniqueName="[transaction].[Order Timestamp]" caption="Order Timestamp" attribute="1" defaultMemberUniqueName="[transaction].[Order Timestamp].[All]" allUniqueName="[transaction].[Order Timestamp].[All]" dimensionUniqueName="[transaction]" displayFolder="" count="0" memberValueDatatype="130" unbalanced="0"/>
    <cacheHierarchy uniqueName="[transaction].[User ID]" caption="User ID" attribute="1" defaultMemberUniqueName="[transaction].[User ID].[All]" allUniqueName="[transaction].[User ID].[All]" dimensionUniqueName="[transaction]" displayFolder="" count="0" memberValueDatatype="130" unbalanced="0"/>
    <cacheHierarchy uniqueName="[transaction].[Order Pickup Geo]" caption="Order Pickup Geo" attribute="1" defaultMemberUniqueName="[transaction].[Order Pickup Geo].[All]" allUniqueName="[transaction].[Order Pickup Geo].[All]" dimensionUniqueName="[transaction]" displayFolder="" count="0" memberValueDatatype="130" unbalanced="0"/>
    <cacheHierarchy uniqueName="[transaction].[Order Drop Geo]" caption="Order Drop Geo" attribute="1" defaultMemberUniqueName="[transaction].[Order Drop Geo].[All]" allUniqueName="[transaction].[Order Drop Geo].[All]" dimensionUniqueName="[transaction]" displayFolder="" count="0" memberValueDatatype="130" unbalanced="0"/>
    <cacheHierarchy uniqueName="[transaction].[Order ID]" caption="Order ID" attribute="1" defaultMemberUniqueName="[transaction].[Order ID].[All]" allUniqueName="[transaction].[Order ID].[All]" dimensionUniqueName="[transaction]" displayFolder="" count="0" memberValueDatatype="20" unbalanced="0"/>
    <cacheHierarchy uniqueName="[transaction].[Products]" caption="Products" attribute="1" defaultMemberUniqueName="[transaction].[Products].[All]" allUniqueName="[transaction].[Products].[All]" dimensionUniqueName="[transaction]" displayFolder="" count="0" memberValueDatatype="130" unbalanced="0"/>
    <cacheHierarchy uniqueName="[transaction].[Partner Store Reach Time]" caption="Partner Store Reach Time" attribute="1" defaultMemberUniqueName="[transaction].[Partner Store Reach Time].[All]" allUniqueName="[transaction].[Partner Store Reach Time].[All]" dimensionUniqueName="[transaction]" displayFolder="" count="0" memberValueDatatype="130" unbalanced="0"/>
    <cacheHierarchy uniqueName="[transaction].[Partner Start for Delivery Time]" caption="Partner Start for Delivery Time" attribute="1" defaultMemberUniqueName="[transaction].[Partner Start for Delivery Time].[All]" allUniqueName="[transaction].[Partner Start for Delivery Time].[All]" dimensionUniqueName="[transaction]" displayFolder="" count="0" memberValueDatatype="130" unbalanced="0"/>
    <cacheHierarchy uniqueName="[transaction].[Completed/Cancelled Timestamp]" caption="Completed/Cancelled Timestamp" attribute="1" defaultMemberUniqueName="[transaction].[Completed/Cancelled Timestamp].[All]" allUniqueName="[transaction].[Completed/Cancelled Timestamp].[All]" dimensionUniqueName="[transaction]" displayFolder="" count="0" memberValueDatatype="130" unbalanced="0"/>
    <cacheHierarchy uniqueName="[transaction].[Completion Flag]" caption="Completion Flag" attribute="1" defaultMemberUniqueName="[transaction].[Completion Flag].[All]" allUniqueName="[transaction].[Completion Flag].[All]" dimensionUniqueName="[transaction]" displayFolder="" count="0" memberValueDatatype="130" unbalanced="0"/>
    <cacheHierarchy uniqueName="[transaction].[Order Rating]" caption="Order Rating" attribute="1" defaultMemberUniqueName="[transaction].[Order Rating].[All]" allUniqueName="[transaction].[Order Rating].[All]" dimensionUniqueName="[transaction]" displayFolder="" count="2" memberValueDatatype="130" unbalanced="0">
      <fieldsUsage count="2">
        <fieldUsage x="-1"/>
        <fieldUsage x="0"/>
      </fieldsUsage>
    </cacheHierarchy>
    <cacheHierarchy uniqueName="[transaction].[Product Amount]" caption="Product Amount" attribute="1" defaultMemberUniqueName="[transaction].[Product Amount].[All]" allUniqueName="[transaction].[Product Amount].[All]" dimensionUniqueName="[transaction]" displayFolder="" count="0" memberValueDatatype="20" unbalanced="0"/>
    <cacheHierarchy uniqueName="[transaction].[Delivery Charges]" caption="Delivery Charges" attribute="1" defaultMemberUniqueName="[transaction].[Delivery Charges].[All]" allUniqueName="[transaction].[Delivery Charges].[All]" dimensionUniqueName="[transaction]" displayFolder="" count="2" memberValueDatatype="20" unbalanced="0"/>
    <cacheHierarchy uniqueName="[transaction].[Discount]" caption="Discount" attribute="1" defaultMemberUniqueName="[transaction].[Discount].[All]" allUniqueName="[transaction].[Discount].[All]" dimensionUniqueName="[transaction]" displayFolder="" count="0" memberValueDatatype="20" unbalanced="0"/>
    <cacheHierarchy uniqueName="[transaction].[Order_timestamp_time_clean]" caption="Order_timestamp_time_clean" attribute="1" defaultMemberUniqueName="[transaction].[Order_timestamp_time_clean].[All]" allUniqueName="[transaction].[Order_timestamp_time_clean].[All]" dimensionUniqueName="[transaction]" displayFolder="" count="0" memberValueDatatype="130" unbalanced="0"/>
    <cacheHierarchy uniqueName="[transaction].[Order_timestamp_date_clean]" caption="Order_timestamp_date_clean" attribute="1" defaultMemberUniqueName="[transaction].[Order_timestamp_date_clean].[All]" allUniqueName="[transaction].[Order_timestamp_date_clean].[All]" dimensionUniqueName="[transaction]" displayFolder="" count="0" memberValueDatatype="130" unbalanced="0"/>
    <cacheHierarchy uniqueName="[transaction].[Slots]" caption="Slots" attribute="1" defaultMemberUniqueName="[transaction].[Slots].[All]" allUniqueName="[transaction].[Slots].[All]" dimensionUniqueName="[transaction]" displayFolder="" count="2" memberValueDatatype="130" unbalanced="0">
      <fieldsUsage count="2">
        <fieldUsage x="-1"/>
        <fieldUsage x="2"/>
      </fieldsUsage>
    </cacheHierarchy>
    <cacheHierarchy uniqueName="[transaction].[Acquisition Month]" caption="Acquisition Month" attribute="1" defaultMemberUniqueName="[transaction].[Acquisition Month].[All]" allUniqueName="[transaction].[Acquisition Month].[All]" dimensionUniqueName="[transaction]" displayFolder="" count="0" memberValueDatatype="130" unbalanced="0"/>
    <cacheHierarchy uniqueName="[transaction].[Completed/cancelled_timestamp_clean]" caption="Completed/cancelled_timestamp_clean" attribute="1" defaultMemberUniqueName="[transaction].[Completed/cancelled_timestamp_clean].[All]" allUniqueName="[transaction].[Completed/cancelled_timestamp_clean].[All]" dimensionUniqueName="[transaction]" displayFolder="" count="0" memberValueDatatype="130" unbalanced="0"/>
    <cacheHierarchy uniqueName="[transaction].[Completed/cancelled_datestamp_clean]" caption="Completed/cancelled_datestamp_clean" attribute="1" defaultMemberUniqueName="[transaction].[Completed/cancelled_datestamp_clean].[All]" allUniqueName="[transaction].[Completed/cancelled_datestamp_clean].[All]" dimensionUniqueName="[transaction]" displayFolder="" count="0" memberValueDatatype="130" unbalanced="0"/>
    <cacheHierarchy uniqueName="[transaction].[Overall_delivery_time]" caption="Overall_delivery_time" attribute="1" defaultMemberUniqueName="[transaction].[Overall_delivery_time].[All]" allUniqueName="[transaction].[Overall_delivery_time].[All]" dimensionUniqueName="[transaction]" displayFolder="" count="0" memberValueDatatype="130" unbalanced="0"/>
    <cacheHierarchy uniqueName="[transaction].[weekday/weekend]" caption="weekday/weekend" attribute="1" defaultMemberUniqueName="[transaction].[weekday/weekend].[All]" allUniqueName="[transaction].[weekday/weekend].[All]" dimensionUniqueName="[transaction]" displayFolder="" count="0" memberValueDatatype="130" unbalanced="0"/>
    <cacheHierarchy uniqueName="[transaction].[Completion_rate]" caption="Completion_rate" attribute="1" defaultMemberUniqueName="[transaction].[Completion_rate].[All]" allUniqueName="[transaction].[Completion_rate].[All]" dimensionUniqueName="[transaction]" displayFolder="" count="0" memberValueDatatype="5" unbalanced="0"/>
    <cacheHierarchy uniqueName="[transaction].[day_of_the_week]" caption="day_of_the_week" attribute="1" defaultMemberUniqueName="[transaction].[day_of_the_week].[All]" allUniqueName="[transaction].[day_of_the_week].[All]" dimensionUniqueName="[transaction]" displayFolder="" count="0" memberValueDatatype="20" unbalanced="0"/>
    <cacheHierarchy uniqueName="[transaction].[number_of_products]" caption="number_of_products" attribute="1" defaultMemberUniqueName="[transaction].[number_of_products].[All]" allUniqueName="[transaction].[number_of_products].[All]" dimensionUniqueName="[transaction]" displayFolder="" count="2" memberValueDatatype="20" unbalanced="0"/>
    <cacheHierarchy uniqueName="[transaction].[LTV]" caption="LTV" attribute="1" defaultMemberUniqueName="[transaction].[LTV].[All]" allUniqueName="[transaction].[LTV].[All]" dimensionUniqueName="[transaction]" displayFolder="" count="0" memberValueDatatype="20" unbalanced="0"/>
    <cacheHierarchy uniqueName="[Measures].[Revenue]" caption="Revenue" measure="1" displayFolder="" measureGroup="transaction" count="0"/>
    <cacheHierarchy uniqueName="[Measures].[__XL_Count Excel Capstone SourceData]" caption="__XL_Count Excel Capstone SourceData" measure="1" displayFolder="" measureGroup="Excel Capstone SourceData" count="0" hidden="1"/>
    <cacheHierarchy uniqueName="[Measures].[__XL_Count Table2]" caption="__XL_Count Table2" measure="1" displayFolder="" measureGroup="transaction" count="0" hidden="1"/>
    <cacheHierarchy uniqueName="[Measures].[__No measures defined]" caption="__No measures defined" measure="1" displayFolder="" count="0" hidden="1"/>
    <cacheHierarchy uniqueName="[Measures].[Count of Completion Flag]" caption="Count of Completion Flag" measure="1" displayFolder="" measureGroup="trans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TV]" caption="Sum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LTV]" caption="Average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roducts]" caption="Count of 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duct Amount]" caption="Sum of Product 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count]" caption="Sum of Discount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lots]" caption="Count of Slots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ber_of_products]" caption="Sum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number_of_products]" caption="Count of number_of_products" measure="1" displayFolder="" measureGroup="transactio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livery Charges]" caption="Sum of Delivery Charges" measure="1" displayFolder="" measureGroup="transac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xcel Capstone SourceData" uniqueName="[Excel Capstone SourceData]" caption="Excel Capstone SourceData"/>
    <dimension measure="1" name="Measures" uniqueName="[Measures]" caption="Measures"/>
    <dimension name="transaction" uniqueName="[transaction]" caption="transaction"/>
  </dimensions>
  <measureGroups count="2">
    <measureGroup name="Excel Capstone SourceData" caption="Excel Capstone SourceData"/>
    <measureGroup name="transaction" caption="transaction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60" refreshedDate="45218.783261921293" backgroundQuery="1" createdVersion="8" refreshedVersion="8" minRefreshableVersion="3" recordCount="0" supportSubquery="1" supportAdvancedDrill="1" xr:uid="{833AC8FC-AD20-4923-B8EA-5F2DE6AE9B19}">
  <cacheSource type="external" connectionId="2"/>
  <cacheFields count="2">
    <cacheField name="[Excel Capstone SourceData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Count of Completion Flag]" caption="Count of Completion Flag" numFmtId="0" hierarchy="32" level="32767"/>
  </cacheFields>
  <cacheHierarchies count="42">
    <cacheHierarchy uniqueName="[Excel Capstone SourceData].[Source]" caption="Source" attribute="1" defaultMemberUniqueName="[Excel Capstone SourceData].[Source].[All]" allUniqueName="[Excel Capstone SourceData].[Source].[All]" dimensionUniqueName="[Excel Capstone SourceData]" displayFolder="" count="2" memberValueDatatype="130" unbalanced="0">
      <fieldsUsage count="2">
        <fieldUsage x="-1"/>
        <fieldUsage x="0"/>
      </fieldsUsage>
    </cacheHierarchy>
    <cacheHierarchy uniqueName="[Excel Capstone SourceData].[User ID]" caption="User ID" attribute="1" defaultMemberUniqueName="[Excel Capstone SourceData].[User ID].[All]" allUniqueName="[Excel Capstone SourceData].[User ID].[All]" dimensionUniqueName="[Excel Capstone SourceData]" displayFolder="" count="0" memberValueDatatype="130" unbalanced="0"/>
    <cacheHierarchy uniqueName="[transaction].[Order Timestamp]" caption="Order Timestamp" attribute="1" defaultMemberUniqueName="[transaction].[Order Timestamp].[All]" allUniqueName="[transaction].[Order Timestamp].[All]" dimensionUniqueName="[transaction]" displayFolder="" count="0" memberValueDatatype="130" unbalanced="0"/>
    <cacheHierarchy uniqueName="[transaction].[User ID]" caption="User ID" attribute="1" defaultMemberUniqueName="[transaction].[User ID].[All]" allUniqueName="[transaction].[User ID].[All]" dimensionUniqueName="[transaction]" displayFolder="" count="0" memberValueDatatype="130" unbalanced="0"/>
    <cacheHierarchy uniqueName="[transaction].[Order Pickup Geo]" caption="Order Pickup Geo" attribute="1" defaultMemberUniqueName="[transaction].[Order Pickup Geo].[All]" allUniqueName="[transaction].[Order Pickup Geo].[All]" dimensionUniqueName="[transaction]" displayFolder="" count="0" memberValueDatatype="130" unbalanced="0"/>
    <cacheHierarchy uniqueName="[transaction].[Order Drop Geo]" caption="Order Drop Geo" attribute="1" defaultMemberUniqueName="[transaction].[Order Drop Geo].[All]" allUniqueName="[transaction].[Order Drop Geo].[All]" dimensionUniqueName="[transaction]" displayFolder="" count="0" memberValueDatatype="130" unbalanced="0"/>
    <cacheHierarchy uniqueName="[transaction].[Order ID]" caption="Order ID" attribute="1" defaultMemberUniqueName="[transaction].[Order ID].[All]" allUniqueName="[transaction].[Order ID].[All]" dimensionUniqueName="[transaction]" displayFolder="" count="0" memberValueDatatype="20" unbalanced="0"/>
    <cacheHierarchy uniqueName="[transaction].[Products]" caption="Products" attribute="1" defaultMemberUniqueName="[transaction].[Products].[All]" allUniqueName="[transaction].[Products].[All]" dimensionUniqueName="[transaction]" displayFolder="" count="0" memberValueDatatype="130" unbalanced="0"/>
    <cacheHierarchy uniqueName="[transaction].[Partner Store Reach Time]" caption="Partner Store Reach Time" attribute="1" defaultMemberUniqueName="[transaction].[Partner Store Reach Time].[All]" allUniqueName="[transaction].[Partner Store Reach Time].[All]" dimensionUniqueName="[transaction]" displayFolder="" count="0" memberValueDatatype="130" unbalanced="0"/>
    <cacheHierarchy uniqueName="[transaction].[Partner Start for Delivery Time]" caption="Partner Start for Delivery Time" attribute="1" defaultMemberUniqueName="[transaction].[Partner Start for Delivery Time].[All]" allUniqueName="[transaction].[Partner Start for Delivery Time].[All]" dimensionUniqueName="[transaction]" displayFolder="" count="0" memberValueDatatype="130" unbalanced="0"/>
    <cacheHierarchy uniqueName="[transaction].[Completed/Cancelled Timestamp]" caption="Completed/Cancelled Timestamp" attribute="1" defaultMemberUniqueName="[transaction].[Completed/Cancelled Timestamp].[All]" allUniqueName="[transaction].[Completed/Cancelled Timestamp].[All]" dimensionUniqueName="[transaction]" displayFolder="" count="0" memberValueDatatype="130" unbalanced="0"/>
    <cacheHierarchy uniqueName="[transaction].[Completion Flag]" caption="Completion Flag" attribute="1" defaultMemberUniqueName="[transaction].[Completion Flag].[All]" allUniqueName="[transaction].[Completion Flag].[All]" dimensionUniqueName="[transaction]" displayFolder="" count="0" memberValueDatatype="130" unbalanced="0"/>
    <cacheHierarchy uniqueName="[transaction].[Order Rating]" caption="Order Rating" attribute="1" defaultMemberUniqueName="[transaction].[Order Rating].[All]" allUniqueName="[transaction].[Order Rating].[All]" dimensionUniqueName="[transaction]" displayFolder="" count="0" memberValueDatatype="130" unbalanced="0"/>
    <cacheHierarchy uniqueName="[transaction].[Product Amount]" caption="Product Amount" attribute="1" defaultMemberUniqueName="[transaction].[Product Amount].[All]" allUniqueName="[transaction].[Product Amount].[All]" dimensionUniqueName="[transaction]" displayFolder="" count="0" memberValueDatatype="20" unbalanced="0"/>
    <cacheHierarchy uniqueName="[transaction].[Delivery Charges]" caption="Delivery Charges" attribute="1" defaultMemberUniqueName="[transaction].[Delivery Charges].[All]" allUniqueName="[transaction].[Delivery Charges].[All]" dimensionUniqueName="[transaction]" displayFolder="" count="0" memberValueDatatype="20" unbalanced="0"/>
    <cacheHierarchy uniqueName="[transaction].[Discount]" caption="Discount" attribute="1" defaultMemberUniqueName="[transaction].[Discount].[All]" allUniqueName="[transaction].[Discount].[All]" dimensionUniqueName="[transaction]" displayFolder="" count="0" memberValueDatatype="20" unbalanced="0"/>
    <cacheHierarchy uniqueName="[transaction].[Order_timestamp_time_clean]" caption="Order_timestamp_time_clean" attribute="1" defaultMemberUniqueName="[transaction].[Order_timestamp_time_clean].[All]" allUniqueName="[transaction].[Order_timestamp_time_clean].[All]" dimensionUniqueName="[transaction]" displayFolder="" count="0" memberValueDatatype="130" unbalanced="0"/>
    <cacheHierarchy uniqueName="[transaction].[Order_timestamp_date_clean]" caption="Order_timestamp_date_clean" attribute="1" defaultMemberUniqueName="[transaction].[Order_timestamp_date_clean].[All]" allUniqueName="[transaction].[Order_timestamp_date_clean].[All]" dimensionUniqueName="[transaction]" displayFolder="" count="0" memberValueDatatype="130" unbalanced="0"/>
    <cacheHierarchy uniqueName="[transaction].[Slots]" caption="Slots" attribute="1" defaultMemberUniqueName="[transaction].[Slots].[All]" allUniqueName="[transaction].[Slots].[All]" dimensionUniqueName="[transaction]" displayFolder="" count="0" memberValueDatatype="130" unbalanced="0"/>
    <cacheHierarchy uniqueName="[transaction].[Acquisition Month]" caption="Acquisition Month" attribute="1" defaultMemberUniqueName="[transaction].[Acquisition Month].[All]" allUniqueName="[transaction].[Acquisition Month].[All]" dimensionUniqueName="[transaction]" displayFolder="" count="0" memberValueDatatype="130" unbalanced="0"/>
    <cacheHierarchy uniqueName="[transaction].[Completed/cancelled_timestamp_clean]" caption="Completed/cancelled_timestamp_clean" attribute="1" defaultMemberUniqueName="[transaction].[Completed/cancelled_timestamp_clean].[All]" allUniqueName="[transaction].[Completed/cancelled_timestamp_clean].[All]" dimensionUniqueName="[transaction]" displayFolder="" count="0" memberValueDatatype="130" unbalanced="0"/>
    <cacheHierarchy uniqueName="[transaction].[Completed/cancelled_datestamp_clean]" caption="Completed/cancelled_datestamp_clean" attribute="1" defaultMemberUniqueName="[transaction].[Completed/cancelled_datestamp_clean].[All]" allUniqueName="[transaction].[Completed/cancelled_datestamp_clean].[All]" dimensionUniqueName="[transaction]" displayFolder="" count="0" memberValueDatatype="130" unbalanced="0"/>
    <cacheHierarchy uniqueName="[transaction].[Overall_delivery_time]" caption="Overall_delivery_time" attribute="1" defaultMemberUniqueName="[transaction].[Overall_delivery_time].[All]" allUniqueName="[transaction].[Overall_delivery_time].[All]" dimensionUniqueName="[transaction]" displayFolder="" count="0" memberValueDatatype="130" unbalanced="0"/>
    <cacheHierarchy uniqueName="[transaction].[weekday/weekend]" caption="weekday/weekend" attribute="1" defaultMemberUniqueName="[transaction].[weekday/weekend].[All]" allUniqueName="[transaction].[weekday/weekend].[All]" dimensionUniqueName="[transaction]" displayFolder="" count="0" memberValueDatatype="130" unbalanced="0"/>
    <cacheHierarchy uniqueName="[transaction].[Completion_rate]" caption="Completion_rate" attribute="1" defaultMemberUniqueName="[transaction].[Completion_rate].[All]" allUniqueName="[transaction].[Completion_rate].[All]" dimensionUniqueName="[transaction]" displayFolder="" count="0" memberValueDatatype="5" unbalanced="0"/>
    <cacheHierarchy uniqueName="[transaction].[day_of_the_week]" caption="day_of_the_week" attribute="1" defaultMemberUniqueName="[transaction].[day_of_the_week].[All]" allUniqueName="[transaction].[day_of_the_week].[All]" dimensionUniqueName="[transaction]" displayFolder="" count="0" memberValueDatatype="20" unbalanced="0"/>
    <cacheHierarchy uniqueName="[transaction].[number_of_products]" caption="number_of_products" attribute="1" defaultMemberUniqueName="[transaction].[number_of_products].[All]" allUniqueName="[transaction].[number_of_products].[All]" dimensionUniqueName="[transaction]" displayFolder="" count="0" memberValueDatatype="20" unbalanced="0"/>
    <cacheHierarchy uniqueName="[transaction].[LTV]" caption="LTV" attribute="1" defaultMemberUniqueName="[transaction].[LTV].[All]" allUniqueName="[transaction].[LTV].[All]" dimensionUniqueName="[transaction]" displayFolder="" count="0" memberValueDatatype="20" unbalanced="0"/>
    <cacheHierarchy uniqueName="[Measures].[Revenue]" caption="Revenue" measure="1" displayFolder="" measureGroup="transaction" count="0"/>
    <cacheHierarchy uniqueName="[Measures].[__XL_Count Excel Capstone SourceData]" caption="__XL_Count Excel Capstone SourceData" measure="1" displayFolder="" measureGroup="Excel Capstone SourceData" count="0" hidden="1"/>
    <cacheHierarchy uniqueName="[Measures].[__XL_Count Table2]" caption="__XL_Count Table2" measure="1" displayFolder="" measureGroup="transaction" count="0" hidden="1"/>
    <cacheHierarchy uniqueName="[Measures].[__No measures defined]" caption="__No measures defined" measure="1" displayFolder="" count="0" hidden="1"/>
    <cacheHierarchy uniqueName="[Measures].[Count of Completion Flag]" caption="Count of Completion Flag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TV]" caption="Sum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LTV]" caption="Average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roducts]" caption="Count of 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duct Amount]" caption="Sum of Product 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count]" caption="Sum of Disc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lots]" caption="Count of Slots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ber_of_products]" caption="Sum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number_of_products]" caption="Count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livery Charges]" caption="Sum of Delivery Charges" measure="1" displayFolder="" measureGroup="trans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xcel Capstone SourceData" uniqueName="[Excel Capstone SourceData]" caption="Excel Capstone SourceData"/>
    <dimension measure="1" name="Measures" uniqueName="[Measures]" caption="Measures"/>
    <dimension name="transaction" uniqueName="[transaction]" caption="transaction"/>
  </dimensions>
  <measureGroups count="2">
    <measureGroup name="Excel Capstone SourceData" caption="Excel Capstone SourceData"/>
    <measureGroup name="transaction" caption="transaction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60" refreshedDate="45218.784715856484" backgroundQuery="1" createdVersion="8" refreshedVersion="8" minRefreshableVersion="3" recordCount="0" supportSubquery="1" supportAdvancedDrill="1" xr:uid="{59A00D35-5C75-437B-9462-AD18609997E5}">
  <cacheSource type="external" connectionId="2"/>
  <cacheFields count="2">
    <cacheField name="[Excel Capstone SourceData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Average of LTV]" caption="Average of LTV" numFmtId="0" hierarchy="34" level="32767"/>
  </cacheFields>
  <cacheHierarchies count="42">
    <cacheHierarchy uniqueName="[Excel Capstone SourceData].[Source]" caption="Source" attribute="1" defaultMemberUniqueName="[Excel Capstone SourceData].[Source].[All]" allUniqueName="[Excel Capstone SourceData].[Source].[All]" dimensionUniqueName="[Excel Capstone SourceData]" displayFolder="" count="2" memberValueDatatype="130" unbalanced="0">
      <fieldsUsage count="2">
        <fieldUsage x="-1"/>
        <fieldUsage x="0"/>
      </fieldsUsage>
    </cacheHierarchy>
    <cacheHierarchy uniqueName="[Excel Capstone SourceData].[User ID]" caption="User ID" attribute="1" defaultMemberUniqueName="[Excel Capstone SourceData].[User ID].[All]" allUniqueName="[Excel Capstone SourceData].[User ID].[All]" dimensionUniqueName="[Excel Capstone SourceData]" displayFolder="" count="0" memberValueDatatype="130" unbalanced="0"/>
    <cacheHierarchy uniqueName="[transaction].[Order Timestamp]" caption="Order Timestamp" attribute="1" defaultMemberUniqueName="[transaction].[Order Timestamp].[All]" allUniqueName="[transaction].[Order Timestamp].[All]" dimensionUniqueName="[transaction]" displayFolder="" count="0" memberValueDatatype="130" unbalanced="0"/>
    <cacheHierarchy uniqueName="[transaction].[User ID]" caption="User ID" attribute="1" defaultMemberUniqueName="[transaction].[User ID].[All]" allUniqueName="[transaction].[User ID].[All]" dimensionUniqueName="[transaction]" displayFolder="" count="0" memberValueDatatype="130" unbalanced="0"/>
    <cacheHierarchy uniqueName="[transaction].[Order Pickup Geo]" caption="Order Pickup Geo" attribute="1" defaultMemberUniqueName="[transaction].[Order Pickup Geo].[All]" allUniqueName="[transaction].[Order Pickup Geo].[All]" dimensionUniqueName="[transaction]" displayFolder="" count="0" memberValueDatatype="130" unbalanced="0"/>
    <cacheHierarchy uniqueName="[transaction].[Order Drop Geo]" caption="Order Drop Geo" attribute="1" defaultMemberUniqueName="[transaction].[Order Drop Geo].[All]" allUniqueName="[transaction].[Order Drop Geo].[All]" dimensionUniqueName="[transaction]" displayFolder="" count="0" memberValueDatatype="130" unbalanced="0"/>
    <cacheHierarchy uniqueName="[transaction].[Order ID]" caption="Order ID" attribute="1" defaultMemberUniqueName="[transaction].[Order ID].[All]" allUniqueName="[transaction].[Order ID].[All]" dimensionUniqueName="[transaction]" displayFolder="" count="0" memberValueDatatype="20" unbalanced="0"/>
    <cacheHierarchy uniqueName="[transaction].[Products]" caption="Products" attribute="1" defaultMemberUniqueName="[transaction].[Products].[All]" allUniqueName="[transaction].[Products].[All]" dimensionUniqueName="[transaction]" displayFolder="" count="0" memberValueDatatype="130" unbalanced="0"/>
    <cacheHierarchy uniqueName="[transaction].[Partner Store Reach Time]" caption="Partner Store Reach Time" attribute="1" defaultMemberUniqueName="[transaction].[Partner Store Reach Time].[All]" allUniqueName="[transaction].[Partner Store Reach Time].[All]" dimensionUniqueName="[transaction]" displayFolder="" count="0" memberValueDatatype="130" unbalanced="0"/>
    <cacheHierarchy uniqueName="[transaction].[Partner Start for Delivery Time]" caption="Partner Start for Delivery Time" attribute="1" defaultMemberUniqueName="[transaction].[Partner Start for Delivery Time].[All]" allUniqueName="[transaction].[Partner Start for Delivery Time].[All]" dimensionUniqueName="[transaction]" displayFolder="" count="0" memberValueDatatype="130" unbalanced="0"/>
    <cacheHierarchy uniqueName="[transaction].[Completed/Cancelled Timestamp]" caption="Completed/Cancelled Timestamp" attribute="1" defaultMemberUniqueName="[transaction].[Completed/Cancelled Timestamp].[All]" allUniqueName="[transaction].[Completed/Cancelled Timestamp].[All]" dimensionUniqueName="[transaction]" displayFolder="" count="0" memberValueDatatype="130" unbalanced="0"/>
    <cacheHierarchy uniqueName="[transaction].[Completion Flag]" caption="Completion Flag" attribute="1" defaultMemberUniqueName="[transaction].[Completion Flag].[All]" allUniqueName="[transaction].[Completion Flag].[All]" dimensionUniqueName="[transaction]" displayFolder="" count="0" memberValueDatatype="130" unbalanced="0"/>
    <cacheHierarchy uniqueName="[transaction].[Order Rating]" caption="Order Rating" attribute="1" defaultMemberUniqueName="[transaction].[Order Rating].[All]" allUniqueName="[transaction].[Order Rating].[All]" dimensionUniqueName="[transaction]" displayFolder="" count="0" memberValueDatatype="130" unbalanced="0"/>
    <cacheHierarchy uniqueName="[transaction].[Product Amount]" caption="Product Amount" attribute="1" defaultMemberUniqueName="[transaction].[Product Amount].[All]" allUniqueName="[transaction].[Product Amount].[All]" dimensionUniqueName="[transaction]" displayFolder="" count="0" memberValueDatatype="20" unbalanced="0"/>
    <cacheHierarchy uniqueName="[transaction].[Delivery Charges]" caption="Delivery Charges" attribute="1" defaultMemberUniqueName="[transaction].[Delivery Charges].[All]" allUniqueName="[transaction].[Delivery Charges].[All]" dimensionUniqueName="[transaction]" displayFolder="" count="0" memberValueDatatype="20" unbalanced="0"/>
    <cacheHierarchy uniqueName="[transaction].[Discount]" caption="Discount" attribute="1" defaultMemberUniqueName="[transaction].[Discount].[All]" allUniqueName="[transaction].[Discount].[All]" dimensionUniqueName="[transaction]" displayFolder="" count="0" memberValueDatatype="20" unbalanced="0"/>
    <cacheHierarchy uniqueName="[transaction].[Order_timestamp_time_clean]" caption="Order_timestamp_time_clean" attribute="1" defaultMemberUniqueName="[transaction].[Order_timestamp_time_clean].[All]" allUniqueName="[transaction].[Order_timestamp_time_clean].[All]" dimensionUniqueName="[transaction]" displayFolder="" count="0" memberValueDatatype="130" unbalanced="0"/>
    <cacheHierarchy uniqueName="[transaction].[Order_timestamp_date_clean]" caption="Order_timestamp_date_clean" attribute="1" defaultMemberUniqueName="[transaction].[Order_timestamp_date_clean].[All]" allUniqueName="[transaction].[Order_timestamp_date_clean].[All]" dimensionUniqueName="[transaction]" displayFolder="" count="0" memberValueDatatype="130" unbalanced="0"/>
    <cacheHierarchy uniqueName="[transaction].[Slots]" caption="Slots" attribute="1" defaultMemberUniqueName="[transaction].[Slots].[All]" allUniqueName="[transaction].[Slots].[All]" dimensionUniqueName="[transaction]" displayFolder="" count="0" memberValueDatatype="130" unbalanced="0"/>
    <cacheHierarchy uniqueName="[transaction].[Acquisition Month]" caption="Acquisition Month" attribute="1" defaultMemberUniqueName="[transaction].[Acquisition Month].[All]" allUniqueName="[transaction].[Acquisition Month].[All]" dimensionUniqueName="[transaction]" displayFolder="" count="0" memberValueDatatype="130" unbalanced="0"/>
    <cacheHierarchy uniqueName="[transaction].[Completed/cancelled_timestamp_clean]" caption="Completed/cancelled_timestamp_clean" attribute="1" defaultMemberUniqueName="[transaction].[Completed/cancelled_timestamp_clean].[All]" allUniqueName="[transaction].[Completed/cancelled_timestamp_clean].[All]" dimensionUniqueName="[transaction]" displayFolder="" count="0" memberValueDatatype="130" unbalanced="0"/>
    <cacheHierarchy uniqueName="[transaction].[Completed/cancelled_datestamp_clean]" caption="Completed/cancelled_datestamp_clean" attribute="1" defaultMemberUniqueName="[transaction].[Completed/cancelled_datestamp_clean].[All]" allUniqueName="[transaction].[Completed/cancelled_datestamp_clean].[All]" dimensionUniqueName="[transaction]" displayFolder="" count="0" memberValueDatatype="130" unbalanced="0"/>
    <cacheHierarchy uniqueName="[transaction].[Overall_delivery_time]" caption="Overall_delivery_time" attribute="1" defaultMemberUniqueName="[transaction].[Overall_delivery_time].[All]" allUniqueName="[transaction].[Overall_delivery_time].[All]" dimensionUniqueName="[transaction]" displayFolder="" count="0" memberValueDatatype="130" unbalanced="0"/>
    <cacheHierarchy uniqueName="[transaction].[weekday/weekend]" caption="weekday/weekend" attribute="1" defaultMemberUniqueName="[transaction].[weekday/weekend].[All]" allUniqueName="[transaction].[weekday/weekend].[All]" dimensionUniqueName="[transaction]" displayFolder="" count="0" memberValueDatatype="130" unbalanced="0"/>
    <cacheHierarchy uniqueName="[transaction].[Completion_rate]" caption="Completion_rate" attribute="1" defaultMemberUniqueName="[transaction].[Completion_rate].[All]" allUniqueName="[transaction].[Completion_rate].[All]" dimensionUniqueName="[transaction]" displayFolder="" count="0" memberValueDatatype="5" unbalanced="0"/>
    <cacheHierarchy uniqueName="[transaction].[day_of_the_week]" caption="day_of_the_week" attribute="1" defaultMemberUniqueName="[transaction].[day_of_the_week].[All]" allUniqueName="[transaction].[day_of_the_week].[All]" dimensionUniqueName="[transaction]" displayFolder="" count="0" memberValueDatatype="20" unbalanced="0"/>
    <cacheHierarchy uniqueName="[transaction].[number_of_products]" caption="number_of_products" attribute="1" defaultMemberUniqueName="[transaction].[number_of_products].[All]" allUniqueName="[transaction].[number_of_products].[All]" dimensionUniqueName="[transaction]" displayFolder="" count="0" memberValueDatatype="20" unbalanced="0"/>
    <cacheHierarchy uniqueName="[transaction].[LTV]" caption="LTV" attribute="1" defaultMemberUniqueName="[transaction].[LTV].[All]" allUniqueName="[transaction].[LTV].[All]" dimensionUniqueName="[transaction]" displayFolder="" count="0" memberValueDatatype="20" unbalanced="0"/>
    <cacheHierarchy uniqueName="[Measures].[Revenue]" caption="Revenue" measure="1" displayFolder="" measureGroup="transaction" count="0"/>
    <cacheHierarchy uniqueName="[Measures].[__XL_Count Excel Capstone SourceData]" caption="__XL_Count Excel Capstone SourceData" measure="1" displayFolder="" measureGroup="Excel Capstone SourceData" count="0" hidden="1"/>
    <cacheHierarchy uniqueName="[Measures].[__XL_Count Table2]" caption="__XL_Count Table2" measure="1" displayFolder="" measureGroup="transaction" count="0" hidden="1"/>
    <cacheHierarchy uniqueName="[Measures].[__No measures defined]" caption="__No measures defined" measure="1" displayFolder="" count="0" hidden="1"/>
    <cacheHierarchy uniqueName="[Measures].[Count of Completion Flag]" caption="Count of Completion Flag" measure="1" displayFolder="" measureGroup="trans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TV]" caption="Sum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LTV]" caption="Average of LTV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roducts]" caption="Count of 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duct Amount]" caption="Sum of Product 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count]" caption="Sum of Disc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lots]" caption="Count of Slots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ber_of_products]" caption="Sum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number_of_products]" caption="Count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livery Charges]" caption="Sum of Delivery Charges" measure="1" displayFolder="" measureGroup="trans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xcel Capstone SourceData" uniqueName="[Excel Capstone SourceData]" caption="Excel Capstone SourceData"/>
    <dimension measure="1" name="Measures" uniqueName="[Measures]" caption="Measures"/>
    <dimension name="transaction" uniqueName="[transaction]" caption="transaction"/>
  </dimensions>
  <measureGroups count="2">
    <measureGroup name="Excel Capstone SourceData" caption="Excel Capstone SourceData"/>
    <measureGroup name="transaction" caption="transaction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60" refreshedDate="45218.787193402779" backgroundQuery="1" createdVersion="8" refreshedVersion="8" minRefreshableVersion="3" recordCount="0" supportSubquery="1" supportAdvancedDrill="1" xr:uid="{857CC6F9-2681-4BE7-9205-A929949F1963}">
  <cacheSource type="external" connectionId="2"/>
  <cacheFields count="2">
    <cacheField name="[Measures].[Average of LTV]" caption="Average of LTV" numFmtId="0" hierarchy="34" level="32767"/>
    <cacheField name="[transaction].[Acquisition Month].[Acquisition Month]" caption="Acquisition Month" numFmtId="0" hierarchy="19" level="1">
      <sharedItems count="9">
        <s v="Apr 2021"/>
        <s v="Aug 2021"/>
        <s v="Feb 2021"/>
        <s v="Jan 2021"/>
        <s v="Jul 2021"/>
        <s v="Jun 2021"/>
        <s v="Mar 2021"/>
        <s v="May 2021"/>
        <s v="Sep 2021"/>
      </sharedItems>
    </cacheField>
  </cacheFields>
  <cacheHierarchies count="42">
    <cacheHierarchy uniqueName="[Excel Capstone SourceData].[Source]" caption="Source" attribute="1" defaultMemberUniqueName="[Excel Capstone SourceData].[Source].[All]" allUniqueName="[Excel Capstone SourceData].[Source].[All]" dimensionUniqueName="[Excel Capstone SourceData]" displayFolder="" count="0" memberValueDatatype="130" unbalanced="0"/>
    <cacheHierarchy uniqueName="[Excel Capstone SourceData].[User ID]" caption="User ID" attribute="1" defaultMemberUniqueName="[Excel Capstone SourceData].[User ID].[All]" allUniqueName="[Excel Capstone SourceData].[User ID].[All]" dimensionUniqueName="[Excel Capstone SourceData]" displayFolder="" count="0" memberValueDatatype="130" unbalanced="0"/>
    <cacheHierarchy uniqueName="[transaction].[Order Timestamp]" caption="Order Timestamp" attribute="1" defaultMemberUniqueName="[transaction].[Order Timestamp].[All]" allUniqueName="[transaction].[Order Timestamp].[All]" dimensionUniqueName="[transaction]" displayFolder="" count="0" memberValueDatatype="130" unbalanced="0"/>
    <cacheHierarchy uniqueName="[transaction].[User ID]" caption="User ID" attribute="1" defaultMemberUniqueName="[transaction].[User ID].[All]" allUniqueName="[transaction].[User ID].[All]" dimensionUniqueName="[transaction]" displayFolder="" count="0" memberValueDatatype="130" unbalanced="0"/>
    <cacheHierarchy uniqueName="[transaction].[Order Pickup Geo]" caption="Order Pickup Geo" attribute="1" defaultMemberUniqueName="[transaction].[Order Pickup Geo].[All]" allUniqueName="[transaction].[Order Pickup Geo].[All]" dimensionUniqueName="[transaction]" displayFolder="" count="0" memberValueDatatype="130" unbalanced="0"/>
    <cacheHierarchy uniqueName="[transaction].[Order Drop Geo]" caption="Order Drop Geo" attribute="1" defaultMemberUniqueName="[transaction].[Order Drop Geo].[All]" allUniqueName="[transaction].[Order Drop Geo].[All]" dimensionUniqueName="[transaction]" displayFolder="" count="0" memberValueDatatype="130" unbalanced="0"/>
    <cacheHierarchy uniqueName="[transaction].[Order ID]" caption="Order ID" attribute="1" defaultMemberUniqueName="[transaction].[Order ID].[All]" allUniqueName="[transaction].[Order ID].[All]" dimensionUniqueName="[transaction]" displayFolder="" count="0" memberValueDatatype="20" unbalanced="0"/>
    <cacheHierarchy uniqueName="[transaction].[Products]" caption="Products" attribute="1" defaultMemberUniqueName="[transaction].[Products].[All]" allUniqueName="[transaction].[Products].[All]" dimensionUniqueName="[transaction]" displayFolder="" count="0" memberValueDatatype="130" unbalanced="0"/>
    <cacheHierarchy uniqueName="[transaction].[Partner Store Reach Time]" caption="Partner Store Reach Time" attribute="1" defaultMemberUniqueName="[transaction].[Partner Store Reach Time].[All]" allUniqueName="[transaction].[Partner Store Reach Time].[All]" dimensionUniqueName="[transaction]" displayFolder="" count="0" memberValueDatatype="130" unbalanced="0"/>
    <cacheHierarchy uniqueName="[transaction].[Partner Start for Delivery Time]" caption="Partner Start for Delivery Time" attribute="1" defaultMemberUniqueName="[transaction].[Partner Start for Delivery Time].[All]" allUniqueName="[transaction].[Partner Start for Delivery Time].[All]" dimensionUniqueName="[transaction]" displayFolder="" count="0" memberValueDatatype="130" unbalanced="0"/>
    <cacheHierarchy uniqueName="[transaction].[Completed/Cancelled Timestamp]" caption="Completed/Cancelled Timestamp" attribute="1" defaultMemberUniqueName="[transaction].[Completed/Cancelled Timestamp].[All]" allUniqueName="[transaction].[Completed/Cancelled Timestamp].[All]" dimensionUniqueName="[transaction]" displayFolder="" count="0" memberValueDatatype="130" unbalanced="0"/>
    <cacheHierarchy uniqueName="[transaction].[Completion Flag]" caption="Completion Flag" attribute="1" defaultMemberUniqueName="[transaction].[Completion Flag].[All]" allUniqueName="[transaction].[Completion Flag].[All]" dimensionUniqueName="[transaction]" displayFolder="" count="0" memberValueDatatype="130" unbalanced="0"/>
    <cacheHierarchy uniqueName="[transaction].[Order Rating]" caption="Order Rating" attribute="1" defaultMemberUniqueName="[transaction].[Order Rating].[All]" allUniqueName="[transaction].[Order Rating].[All]" dimensionUniqueName="[transaction]" displayFolder="" count="0" memberValueDatatype="130" unbalanced="0"/>
    <cacheHierarchy uniqueName="[transaction].[Product Amount]" caption="Product Amount" attribute="1" defaultMemberUniqueName="[transaction].[Product Amount].[All]" allUniqueName="[transaction].[Product Amount].[All]" dimensionUniqueName="[transaction]" displayFolder="" count="0" memberValueDatatype="20" unbalanced="0"/>
    <cacheHierarchy uniqueName="[transaction].[Delivery Charges]" caption="Delivery Charges" attribute="1" defaultMemberUniqueName="[transaction].[Delivery Charges].[All]" allUniqueName="[transaction].[Delivery Charges].[All]" dimensionUniqueName="[transaction]" displayFolder="" count="0" memberValueDatatype="20" unbalanced="0"/>
    <cacheHierarchy uniqueName="[transaction].[Discount]" caption="Discount" attribute="1" defaultMemberUniqueName="[transaction].[Discount].[All]" allUniqueName="[transaction].[Discount].[All]" dimensionUniqueName="[transaction]" displayFolder="" count="0" memberValueDatatype="20" unbalanced="0"/>
    <cacheHierarchy uniqueName="[transaction].[Order_timestamp_time_clean]" caption="Order_timestamp_time_clean" attribute="1" defaultMemberUniqueName="[transaction].[Order_timestamp_time_clean].[All]" allUniqueName="[transaction].[Order_timestamp_time_clean].[All]" dimensionUniqueName="[transaction]" displayFolder="" count="0" memberValueDatatype="130" unbalanced="0"/>
    <cacheHierarchy uniqueName="[transaction].[Order_timestamp_date_clean]" caption="Order_timestamp_date_clean" attribute="1" defaultMemberUniqueName="[transaction].[Order_timestamp_date_clean].[All]" allUniqueName="[transaction].[Order_timestamp_date_clean].[All]" dimensionUniqueName="[transaction]" displayFolder="" count="0" memberValueDatatype="130" unbalanced="0"/>
    <cacheHierarchy uniqueName="[transaction].[Slots]" caption="Slots" attribute="1" defaultMemberUniqueName="[transaction].[Slots].[All]" allUniqueName="[transaction].[Slots].[All]" dimensionUniqueName="[transaction]" displayFolder="" count="0" memberValueDatatype="130" unbalanced="0"/>
    <cacheHierarchy uniqueName="[transaction].[Acquisition Month]" caption="Acquisition Month" attribute="1" defaultMemberUniqueName="[transaction].[Acquisition Month].[All]" allUniqueName="[transaction].[Acquisition Month].[All]" dimensionUniqueName="[transaction]" displayFolder="" count="2" memberValueDatatype="130" unbalanced="0">
      <fieldsUsage count="2">
        <fieldUsage x="-1"/>
        <fieldUsage x="1"/>
      </fieldsUsage>
    </cacheHierarchy>
    <cacheHierarchy uniqueName="[transaction].[Completed/cancelled_timestamp_clean]" caption="Completed/cancelled_timestamp_clean" attribute="1" defaultMemberUniqueName="[transaction].[Completed/cancelled_timestamp_clean].[All]" allUniqueName="[transaction].[Completed/cancelled_timestamp_clean].[All]" dimensionUniqueName="[transaction]" displayFolder="" count="0" memberValueDatatype="130" unbalanced="0"/>
    <cacheHierarchy uniqueName="[transaction].[Completed/cancelled_datestamp_clean]" caption="Completed/cancelled_datestamp_clean" attribute="1" defaultMemberUniqueName="[transaction].[Completed/cancelled_datestamp_clean].[All]" allUniqueName="[transaction].[Completed/cancelled_datestamp_clean].[All]" dimensionUniqueName="[transaction]" displayFolder="" count="0" memberValueDatatype="130" unbalanced="0"/>
    <cacheHierarchy uniqueName="[transaction].[Overall_delivery_time]" caption="Overall_delivery_time" attribute="1" defaultMemberUniqueName="[transaction].[Overall_delivery_time].[All]" allUniqueName="[transaction].[Overall_delivery_time].[All]" dimensionUniqueName="[transaction]" displayFolder="" count="0" memberValueDatatype="130" unbalanced="0"/>
    <cacheHierarchy uniqueName="[transaction].[weekday/weekend]" caption="weekday/weekend" attribute="1" defaultMemberUniqueName="[transaction].[weekday/weekend].[All]" allUniqueName="[transaction].[weekday/weekend].[All]" dimensionUniqueName="[transaction]" displayFolder="" count="0" memberValueDatatype="130" unbalanced="0"/>
    <cacheHierarchy uniqueName="[transaction].[Completion_rate]" caption="Completion_rate" attribute="1" defaultMemberUniqueName="[transaction].[Completion_rate].[All]" allUniqueName="[transaction].[Completion_rate].[All]" dimensionUniqueName="[transaction]" displayFolder="" count="0" memberValueDatatype="5" unbalanced="0"/>
    <cacheHierarchy uniqueName="[transaction].[day_of_the_week]" caption="day_of_the_week" attribute="1" defaultMemberUniqueName="[transaction].[day_of_the_week].[All]" allUniqueName="[transaction].[day_of_the_week].[All]" dimensionUniqueName="[transaction]" displayFolder="" count="0" memberValueDatatype="20" unbalanced="0"/>
    <cacheHierarchy uniqueName="[transaction].[number_of_products]" caption="number_of_products" attribute="1" defaultMemberUniqueName="[transaction].[number_of_products].[All]" allUniqueName="[transaction].[number_of_products].[All]" dimensionUniqueName="[transaction]" displayFolder="" count="0" memberValueDatatype="20" unbalanced="0"/>
    <cacheHierarchy uniqueName="[transaction].[LTV]" caption="LTV" attribute="1" defaultMemberUniqueName="[transaction].[LTV].[All]" allUniqueName="[transaction].[LTV].[All]" dimensionUniqueName="[transaction]" displayFolder="" count="0" memberValueDatatype="20" unbalanced="0"/>
    <cacheHierarchy uniqueName="[Measures].[Revenue]" caption="Revenue" measure="1" displayFolder="" measureGroup="transaction" count="0"/>
    <cacheHierarchy uniqueName="[Measures].[__XL_Count Excel Capstone SourceData]" caption="__XL_Count Excel Capstone SourceData" measure="1" displayFolder="" measureGroup="Excel Capstone SourceData" count="0" hidden="1"/>
    <cacheHierarchy uniqueName="[Measures].[__XL_Count Table2]" caption="__XL_Count Table2" measure="1" displayFolder="" measureGroup="transaction" count="0" hidden="1"/>
    <cacheHierarchy uniqueName="[Measures].[__No measures defined]" caption="__No measures defined" measure="1" displayFolder="" count="0" hidden="1"/>
    <cacheHierarchy uniqueName="[Measures].[Count of Completion Flag]" caption="Count of Completion Flag" measure="1" displayFolder="" measureGroup="trans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TV]" caption="Sum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LTV]" caption="Average of LTV" measure="1" displayFolder="" measureGroup="trans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roducts]" caption="Count of 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duct Amount]" caption="Sum of Product 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count]" caption="Sum of Disc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lots]" caption="Count of Slots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ber_of_products]" caption="Sum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number_of_products]" caption="Count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livery Charges]" caption="Sum of Delivery Charges" measure="1" displayFolder="" measureGroup="trans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xcel Capstone SourceData" uniqueName="[Excel Capstone SourceData]" caption="Excel Capstone SourceData"/>
    <dimension measure="1" name="Measures" uniqueName="[Measures]" caption="Measures"/>
    <dimension name="transaction" uniqueName="[transaction]" caption="transaction"/>
  </dimensions>
  <measureGroups count="2">
    <measureGroup name="Excel Capstone SourceData" caption="Excel Capstone SourceData"/>
    <measureGroup name="transaction" caption="transaction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60" refreshedDate="45218.789956365741" backgroundQuery="1" createdVersion="8" refreshedVersion="8" minRefreshableVersion="3" recordCount="0" supportSubquery="1" supportAdvancedDrill="1" xr:uid="{9DDE8C3D-6D4A-40A6-A706-BD33A0A3E3F4}">
  <cacheSource type="external" connectionId="2"/>
  <cacheFields count="2">
    <cacheField name="[Excel Capstone SourceData].[Source].[Source]" caption="Source" numFmtId="0" level="1">
      <sharedItems count="6">
        <s v="Facebook"/>
        <s v="Google"/>
        <s v="Instagram"/>
        <s v="Offline Campaign"/>
        <s v="Organic"/>
        <s v="Snapchat"/>
      </sharedItems>
    </cacheField>
    <cacheField name="[Measures].[Revenue]" caption="Revenue" numFmtId="0" hierarchy="28" level="32767"/>
  </cacheFields>
  <cacheHierarchies count="42">
    <cacheHierarchy uniqueName="[Excel Capstone SourceData].[Source]" caption="Source" attribute="1" defaultMemberUniqueName="[Excel Capstone SourceData].[Source].[All]" allUniqueName="[Excel Capstone SourceData].[Source].[All]" dimensionUniqueName="[Excel Capstone SourceData]" displayFolder="" count="2" memberValueDatatype="130" unbalanced="0">
      <fieldsUsage count="2">
        <fieldUsage x="-1"/>
        <fieldUsage x="0"/>
      </fieldsUsage>
    </cacheHierarchy>
    <cacheHierarchy uniqueName="[Excel Capstone SourceData].[User ID]" caption="User ID" attribute="1" defaultMemberUniqueName="[Excel Capstone SourceData].[User ID].[All]" allUniqueName="[Excel Capstone SourceData].[User ID].[All]" dimensionUniqueName="[Excel Capstone SourceData]" displayFolder="" count="0" memberValueDatatype="130" unbalanced="0"/>
    <cacheHierarchy uniqueName="[transaction].[Order Timestamp]" caption="Order Timestamp" attribute="1" defaultMemberUniqueName="[transaction].[Order Timestamp].[All]" allUniqueName="[transaction].[Order Timestamp].[All]" dimensionUniqueName="[transaction]" displayFolder="" count="0" memberValueDatatype="130" unbalanced="0"/>
    <cacheHierarchy uniqueName="[transaction].[User ID]" caption="User ID" attribute="1" defaultMemberUniqueName="[transaction].[User ID].[All]" allUniqueName="[transaction].[User ID].[All]" dimensionUniqueName="[transaction]" displayFolder="" count="0" memberValueDatatype="130" unbalanced="0"/>
    <cacheHierarchy uniqueName="[transaction].[Order Pickup Geo]" caption="Order Pickup Geo" attribute="1" defaultMemberUniqueName="[transaction].[Order Pickup Geo].[All]" allUniqueName="[transaction].[Order Pickup Geo].[All]" dimensionUniqueName="[transaction]" displayFolder="" count="0" memberValueDatatype="130" unbalanced="0"/>
    <cacheHierarchy uniqueName="[transaction].[Order Drop Geo]" caption="Order Drop Geo" attribute="1" defaultMemberUniqueName="[transaction].[Order Drop Geo].[All]" allUniqueName="[transaction].[Order Drop Geo].[All]" dimensionUniqueName="[transaction]" displayFolder="" count="0" memberValueDatatype="130" unbalanced="0"/>
    <cacheHierarchy uniqueName="[transaction].[Order ID]" caption="Order ID" attribute="1" defaultMemberUniqueName="[transaction].[Order ID].[All]" allUniqueName="[transaction].[Order ID].[All]" dimensionUniqueName="[transaction]" displayFolder="" count="0" memberValueDatatype="20" unbalanced="0"/>
    <cacheHierarchy uniqueName="[transaction].[Products]" caption="Products" attribute="1" defaultMemberUniqueName="[transaction].[Products].[All]" allUniqueName="[transaction].[Products].[All]" dimensionUniqueName="[transaction]" displayFolder="" count="0" memberValueDatatype="130" unbalanced="0"/>
    <cacheHierarchy uniqueName="[transaction].[Partner Store Reach Time]" caption="Partner Store Reach Time" attribute="1" defaultMemberUniqueName="[transaction].[Partner Store Reach Time].[All]" allUniqueName="[transaction].[Partner Store Reach Time].[All]" dimensionUniqueName="[transaction]" displayFolder="" count="0" memberValueDatatype="130" unbalanced="0"/>
    <cacheHierarchy uniqueName="[transaction].[Partner Start for Delivery Time]" caption="Partner Start for Delivery Time" attribute="1" defaultMemberUniqueName="[transaction].[Partner Start for Delivery Time].[All]" allUniqueName="[transaction].[Partner Start for Delivery Time].[All]" dimensionUniqueName="[transaction]" displayFolder="" count="0" memberValueDatatype="130" unbalanced="0"/>
    <cacheHierarchy uniqueName="[transaction].[Completed/Cancelled Timestamp]" caption="Completed/Cancelled Timestamp" attribute="1" defaultMemberUniqueName="[transaction].[Completed/Cancelled Timestamp].[All]" allUniqueName="[transaction].[Completed/Cancelled Timestamp].[All]" dimensionUniqueName="[transaction]" displayFolder="" count="0" memberValueDatatype="130" unbalanced="0"/>
    <cacheHierarchy uniqueName="[transaction].[Completion Flag]" caption="Completion Flag" attribute="1" defaultMemberUniqueName="[transaction].[Completion Flag].[All]" allUniqueName="[transaction].[Completion Flag].[All]" dimensionUniqueName="[transaction]" displayFolder="" count="0" memberValueDatatype="130" unbalanced="0"/>
    <cacheHierarchy uniqueName="[transaction].[Order Rating]" caption="Order Rating" attribute="1" defaultMemberUniqueName="[transaction].[Order Rating].[All]" allUniqueName="[transaction].[Order Rating].[All]" dimensionUniqueName="[transaction]" displayFolder="" count="0" memberValueDatatype="130" unbalanced="0"/>
    <cacheHierarchy uniqueName="[transaction].[Product Amount]" caption="Product Amount" attribute="1" defaultMemberUniqueName="[transaction].[Product Amount].[All]" allUniqueName="[transaction].[Product Amount].[All]" dimensionUniqueName="[transaction]" displayFolder="" count="0" memberValueDatatype="20" unbalanced="0"/>
    <cacheHierarchy uniqueName="[transaction].[Delivery Charges]" caption="Delivery Charges" attribute="1" defaultMemberUniqueName="[transaction].[Delivery Charges].[All]" allUniqueName="[transaction].[Delivery Charges].[All]" dimensionUniqueName="[transaction]" displayFolder="" count="0" memberValueDatatype="20" unbalanced="0"/>
    <cacheHierarchy uniqueName="[transaction].[Discount]" caption="Discount" attribute="1" defaultMemberUniqueName="[transaction].[Discount].[All]" allUniqueName="[transaction].[Discount].[All]" dimensionUniqueName="[transaction]" displayFolder="" count="0" memberValueDatatype="20" unbalanced="0"/>
    <cacheHierarchy uniqueName="[transaction].[Order_timestamp_time_clean]" caption="Order_timestamp_time_clean" attribute="1" defaultMemberUniqueName="[transaction].[Order_timestamp_time_clean].[All]" allUniqueName="[transaction].[Order_timestamp_time_clean].[All]" dimensionUniqueName="[transaction]" displayFolder="" count="0" memberValueDatatype="130" unbalanced="0"/>
    <cacheHierarchy uniqueName="[transaction].[Order_timestamp_date_clean]" caption="Order_timestamp_date_clean" attribute="1" defaultMemberUniqueName="[transaction].[Order_timestamp_date_clean].[All]" allUniqueName="[transaction].[Order_timestamp_date_clean].[All]" dimensionUniqueName="[transaction]" displayFolder="" count="0" memberValueDatatype="130" unbalanced="0"/>
    <cacheHierarchy uniqueName="[transaction].[Slots]" caption="Slots" attribute="1" defaultMemberUniqueName="[transaction].[Slots].[All]" allUniqueName="[transaction].[Slots].[All]" dimensionUniqueName="[transaction]" displayFolder="" count="0" memberValueDatatype="130" unbalanced="0"/>
    <cacheHierarchy uniqueName="[transaction].[Acquisition Month]" caption="Acquisition Month" attribute="1" defaultMemberUniqueName="[transaction].[Acquisition Month].[All]" allUniqueName="[transaction].[Acquisition Month].[All]" dimensionUniqueName="[transaction]" displayFolder="" count="0" memberValueDatatype="130" unbalanced="0"/>
    <cacheHierarchy uniqueName="[transaction].[Completed/cancelled_timestamp_clean]" caption="Completed/cancelled_timestamp_clean" attribute="1" defaultMemberUniqueName="[transaction].[Completed/cancelled_timestamp_clean].[All]" allUniqueName="[transaction].[Completed/cancelled_timestamp_clean].[All]" dimensionUniqueName="[transaction]" displayFolder="" count="0" memberValueDatatype="130" unbalanced="0"/>
    <cacheHierarchy uniqueName="[transaction].[Completed/cancelled_datestamp_clean]" caption="Completed/cancelled_datestamp_clean" attribute="1" defaultMemberUniqueName="[transaction].[Completed/cancelled_datestamp_clean].[All]" allUniqueName="[transaction].[Completed/cancelled_datestamp_clean].[All]" dimensionUniqueName="[transaction]" displayFolder="" count="0" memberValueDatatype="130" unbalanced="0"/>
    <cacheHierarchy uniqueName="[transaction].[Overall_delivery_time]" caption="Overall_delivery_time" attribute="1" defaultMemberUniqueName="[transaction].[Overall_delivery_time].[All]" allUniqueName="[transaction].[Overall_delivery_time].[All]" dimensionUniqueName="[transaction]" displayFolder="" count="0" memberValueDatatype="130" unbalanced="0"/>
    <cacheHierarchy uniqueName="[transaction].[weekday/weekend]" caption="weekday/weekend" attribute="1" defaultMemberUniqueName="[transaction].[weekday/weekend].[All]" allUniqueName="[transaction].[weekday/weekend].[All]" dimensionUniqueName="[transaction]" displayFolder="" count="0" memberValueDatatype="130" unbalanced="0"/>
    <cacheHierarchy uniqueName="[transaction].[Completion_rate]" caption="Completion_rate" attribute="1" defaultMemberUniqueName="[transaction].[Completion_rate].[All]" allUniqueName="[transaction].[Completion_rate].[All]" dimensionUniqueName="[transaction]" displayFolder="" count="0" memberValueDatatype="5" unbalanced="0"/>
    <cacheHierarchy uniqueName="[transaction].[day_of_the_week]" caption="day_of_the_week" attribute="1" defaultMemberUniqueName="[transaction].[day_of_the_week].[All]" allUniqueName="[transaction].[day_of_the_week].[All]" dimensionUniqueName="[transaction]" displayFolder="" count="0" memberValueDatatype="20" unbalanced="0"/>
    <cacheHierarchy uniqueName="[transaction].[number_of_products]" caption="number_of_products" attribute="1" defaultMemberUniqueName="[transaction].[number_of_products].[All]" allUniqueName="[transaction].[number_of_products].[All]" dimensionUniqueName="[transaction]" displayFolder="" count="0" memberValueDatatype="20" unbalanced="0"/>
    <cacheHierarchy uniqueName="[transaction].[LTV]" caption="LTV" attribute="1" defaultMemberUniqueName="[transaction].[LTV].[All]" allUniqueName="[transaction].[LTV].[All]" dimensionUniqueName="[transaction]" displayFolder="" count="0" memberValueDatatype="20" unbalanced="0"/>
    <cacheHierarchy uniqueName="[Measures].[Revenue]" caption="Revenue" measure="1" displayFolder="" measureGroup="transaction" count="0" oneField="1">
      <fieldsUsage count="1">
        <fieldUsage x="1"/>
      </fieldsUsage>
    </cacheHierarchy>
    <cacheHierarchy uniqueName="[Measures].[__XL_Count Excel Capstone SourceData]" caption="__XL_Count Excel Capstone SourceData" measure="1" displayFolder="" measureGroup="Excel Capstone SourceData" count="0" hidden="1"/>
    <cacheHierarchy uniqueName="[Measures].[__XL_Count Table2]" caption="__XL_Count Table2" measure="1" displayFolder="" measureGroup="transaction" count="0" hidden="1"/>
    <cacheHierarchy uniqueName="[Measures].[__No measures defined]" caption="__No measures defined" measure="1" displayFolder="" count="0" hidden="1"/>
    <cacheHierarchy uniqueName="[Measures].[Count of Completion Flag]" caption="Count of Completion Flag" measure="1" displayFolder="" measureGroup="trans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TV]" caption="Sum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LTV]" caption="Average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roducts]" caption="Count of 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duct Amount]" caption="Sum of Product 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count]" caption="Sum of Disc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lots]" caption="Count of Slots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ber_of_products]" caption="Sum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number_of_products]" caption="Count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livery Charges]" caption="Sum of Delivery Charges" measure="1" displayFolder="" measureGroup="trans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xcel Capstone SourceData" uniqueName="[Excel Capstone SourceData]" caption="Excel Capstone SourceData"/>
    <dimension measure="1" name="Measures" uniqueName="[Measures]" caption="Measures"/>
    <dimension name="transaction" uniqueName="[transaction]" caption="transaction"/>
  </dimensions>
  <measureGroups count="2">
    <measureGroup name="Excel Capstone SourceData" caption="Excel Capstone SourceData"/>
    <measureGroup name="transaction" caption="transaction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91960" refreshedDate="45218.792199768519" backgroundQuery="1" createdVersion="8" refreshedVersion="8" minRefreshableVersion="3" recordCount="0" supportSubquery="1" supportAdvancedDrill="1" xr:uid="{26DD4CE1-0920-4812-963E-00C67056E607}">
  <cacheSource type="external" connectionId="2"/>
  <cacheFields count="2">
    <cacheField name="[Measures].[Revenue]" caption="Revenue" numFmtId="0" hierarchy="28" level="32767"/>
    <cacheField name="[transaction].[Acquisition Month].[Acquisition Month]" caption="Acquisition Month" numFmtId="0" hierarchy="19" level="1">
      <sharedItems count="9">
        <s v="Apr 2021"/>
        <s v="Aug 2021"/>
        <s v="Feb 2021"/>
        <s v="Jan 2021"/>
        <s v="Jul 2021"/>
        <s v="Jun 2021"/>
        <s v="Mar 2021"/>
        <s v="May 2021"/>
        <s v="Sep 2021"/>
      </sharedItems>
    </cacheField>
  </cacheFields>
  <cacheHierarchies count="42">
    <cacheHierarchy uniqueName="[Excel Capstone SourceData].[Source]" caption="Source" attribute="1" defaultMemberUniqueName="[Excel Capstone SourceData].[Source].[All]" allUniqueName="[Excel Capstone SourceData].[Source].[All]" dimensionUniqueName="[Excel Capstone SourceData]" displayFolder="" count="0" memberValueDatatype="130" unbalanced="0"/>
    <cacheHierarchy uniqueName="[Excel Capstone SourceData].[User ID]" caption="User ID" attribute="1" defaultMemberUniqueName="[Excel Capstone SourceData].[User ID].[All]" allUniqueName="[Excel Capstone SourceData].[User ID].[All]" dimensionUniqueName="[Excel Capstone SourceData]" displayFolder="" count="0" memberValueDatatype="130" unbalanced="0"/>
    <cacheHierarchy uniqueName="[transaction].[Order Timestamp]" caption="Order Timestamp" attribute="1" defaultMemberUniqueName="[transaction].[Order Timestamp].[All]" allUniqueName="[transaction].[Order Timestamp].[All]" dimensionUniqueName="[transaction]" displayFolder="" count="0" memberValueDatatype="130" unbalanced="0"/>
    <cacheHierarchy uniqueName="[transaction].[User ID]" caption="User ID" attribute="1" defaultMemberUniqueName="[transaction].[User ID].[All]" allUniqueName="[transaction].[User ID].[All]" dimensionUniqueName="[transaction]" displayFolder="" count="0" memberValueDatatype="130" unbalanced="0"/>
    <cacheHierarchy uniqueName="[transaction].[Order Pickup Geo]" caption="Order Pickup Geo" attribute="1" defaultMemberUniqueName="[transaction].[Order Pickup Geo].[All]" allUniqueName="[transaction].[Order Pickup Geo].[All]" dimensionUniqueName="[transaction]" displayFolder="" count="0" memberValueDatatype="130" unbalanced="0"/>
    <cacheHierarchy uniqueName="[transaction].[Order Drop Geo]" caption="Order Drop Geo" attribute="1" defaultMemberUniqueName="[transaction].[Order Drop Geo].[All]" allUniqueName="[transaction].[Order Drop Geo].[All]" dimensionUniqueName="[transaction]" displayFolder="" count="0" memberValueDatatype="130" unbalanced="0"/>
    <cacheHierarchy uniqueName="[transaction].[Order ID]" caption="Order ID" attribute="1" defaultMemberUniqueName="[transaction].[Order ID].[All]" allUniqueName="[transaction].[Order ID].[All]" dimensionUniqueName="[transaction]" displayFolder="" count="0" memberValueDatatype="20" unbalanced="0"/>
    <cacheHierarchy uniqueName="[transaction].[Products]" caption="Products" attribute="1" defaultMemberUniqueName="[transaction].[Products].[All]" allUniqueName="[transaction].[Products].[All]" dimensionUniqueName="[transaction]" displayFolder="" count="0" memberValueDatatype="130" unbalanced="0"/>
    <cacheHierarchy uniqueName="[transaction].[Partner Store Reach Time]" caption="Partner Store Reach Time" attribute="1" defaultMemberUniqueName="[transaction].[Partner Store Reach Time].[All]" allUniqueName="[transaction].[Partner Store Reach Time].[All]" dimensionUniqueName="[transaction]" displayFolder="" count="0" memberValueDatatype="130" unbalanced="0"/>
    <cacheHierarchy uniqueName="[transaction].[Partner Start for Delivery Time]" caption="Partner Start for Delivery Time" attribute="1" defaultMemberUniqueName="[transaction].[Partner Start for Delivery Time].[All]" allUniqueName="[transaction].[Partner Start for Delivery Time].[All]" dimensionUniqueName="[transaction]" displayFolder="" count="0" memberValueDatatype="130" unbalanced="0"/>
    <cacheHierarchy uniqueName="[transaction].[Completed/Cancelled Timestamp]" caption="Completed/Cancelled Timestamp" attribute="1" defaultMemberUniqueName="[transaction].[Completed/Cancelled Timestamp].[All]" allUniqueName="[transaction].[Completed/Cancelled Timestamp].[All]" dimensionUniqueName="[transaction]" displayFolder="" count="0" memberValueDatatype="130" unbalanced="0"/>
    <cacheHierarchy uniqueName="[transaction].[Completion Flag]" caption="Completion Flag" attribute="1" defaultMemberUniqueName="[transaction].[Completion Flag].[All]" allUniqueName="[transaction].[Completion Flag].[All]" dimensionUniqueName="[transaction]" displayFolder="" count="0" memberValueDatatype="130" unbalanced="0"/>
    <cacheHierarchy uniqueName="[transaction].[Order Rating]" caption="Order Rating" attribute="1" defaultMemberUniqueName="[transaction].[Order Rating].[All]" allUniqueName="[transaction].[Order Rating].[All]" dimensionUniqueName="[transaction]" displayFolder="" count="0" memberValueDatatype="130" unbalanced="0"/>
    <cacheHierarchy uniqueName="[transaction].[Product Amount]" caption="Product Amount" attribute="1" defaultMemberUniqueName="[transaction].[Product Amount].[All]" allUniqueName="[transaction].[Product Amount].[All]" dimensionUniqueName="[transaction]" displayFolder="" count="0" memberValueDatatype="20" unbalanced="0"/>
    <cacheHierarchy uniqueName="[transaction].[Delivery Charges]" caption="Delivery Charges" attribute="1" defaultMemberUniqueName="[transaction].[Delivery Charges].[All]" allUniqueName="[transaction].[Delivery Charges].[All]" dimensionUniqueName="[transaction]" displayFolder="" count="0" memberValueDatatype="20" unbalanced="0"/>
    <cacheHierarchy uniqueName="[transaction].[Discount]" caption="Discount" attribute="1" defaultMemberUniqueName="[transaction].[Discount].[All]" allUniqueName="[transaction].[Discount].[All]" dimensionUniqueName="[transaction]" displayFolder="" count="0" memberValueDatatype="20" unbalanced="0"/>
    <cacheHierarchy uniqueName="[transaction].[Order_timestamp_time_clean]" caption="Order_timestamp_time_clean" attribute="1" defaultMemberUniqueName="[transaction].[Order_timestamp_time_clean].[All]" allUniqueName="[transaction].[Order_timestamp_time_clean].[All]" dimensionUniqueName="[transaction]" displayFolder="" count="0" memberValueDatatype="130" unbalanced="0"/>
    <cacheHierarchy uniqueName="[transaction].[Order_timestamp_date_clean]" caption="Order_timestamp_date_clean" attribute="1" defaultMemberUniqueName="[transaction].[Order_timestamp_date_clean].[All]" allUniqueName="[transaction].[Order_timestamp_date_clean].[All]" dimensionUniqueName="[transaction]" displayFolder="" count="0" memberValueDatatype="130" unbalanced="0"/>
    <cacheHierarchy uniqueName="[transaction].[Slots]" caption="Slots" attribute="1" defaultMemberUniqueName="[transaction].[Slots].[All]" allUniqueName="[transaction].[Slots].[All]" dimensionUniqueName="[transaction]" displayFolder="" count="0" memberValueDatatype="130" unbalanced="0"/>
    <cacheHierarchy uniqueName="[transaction].[Acquisition Month]" caption="Acquisition Month" attribute="1" defaultMemberUniqueName="[transaction].[Acquisition Month].[All]" allUniqueName="[transaction].[Acquisition Month].[All]" dimensionUniqueName="[transaction]" displayFolder="" count="2" memberValueDatatype="130" unbalanced="0">
      <fieldsUsage count="2">
        <fieldUsage x="-1"/>
        <fieldUsage x="1"/>
      </fieldsUsage>
    </cacheHierarchy>
    <cacheHierarchy uniqueName="[transaction].[Completed/cancelled_timestamp_clean]" caption="Completed/cancelled_timestamp_clean" attribute="1" defaultMemberUniqueName="[transaction].[Completed/cancelled_timestamp_clean].[All]" allUniqueName="[transaction].[Completed/cancelled_timestamp_clean].[All]" dimensionUniqueName="[transaction]" displayFolder="" count="0" memberValueDatatype="130" unbalanced="0"/>
    <cacheHierarchy uniqueName="[transaction].[Completed/cancelled_datestamp_clean]" caption="Completed/cancelled_datestamp_clean" attribute="1" defaultMemberUniqueName="[transaction].[Completed/cancelled_datestamp_clean].[All]" allUniqueName="[transaction].[Completed/cancelled_datestamp_clean].[All]" dimensionUniqueName="[transaction]" displayFolder="" count="0" memberValueDatatype="130" unbalanced="0"/>
    <cacheHierarchy uniqueName="[transaction].[Overall_delivery_time]" caption="Overall_delivery_time" attribute="1" defaultMemberUniqueName="[transaction].[Overall_delivery_time].[All]" allUniqueName="[transaction].[Overall_delivery_time].[All]" dimensionUniqueName="[transaction]" displayFolder="" count="0" memberValueDatatype="130" unbalanced="0"/>
    <cacheHierarchy uniqueName="[transaction].[weekday/weekend]" caption="weekday/weekend" attribute="1" defaultMemberUniqueName="[transaction].[weekday/weekend].[All]" allUniqueName="[transaction].[weekday/weekend].[All]" dimensionUniqueName="[transaction]" displayFolder="" count="0" memberValueDatatype="130" unbalanced="0"/>
    <cacheHierarchy uniqueName="[transaction].[Completion_rate]" caption="Completion_rate" attribute="1" defaultMemberUniqueName="[transaction].[Completion_rate].[All]" allUniqueName="[transaction].[Completion_rate].[All]" dimensionUniqueName="[transaction]" displayFolder="" count="0" memberValueDatatype="5" unbalanced="0"/>
    <cacheHierarchy uniqueName="[transaction].[day_of_the_week]" caption="day_of_the_week" attribute="1" defaultMemberUniqueName="[transaction].[day_of_the_week].[All]" allUniqueName="[transaction].[day_of_the_week].[All]" dimensionUniqueName="[transaction]" displayFolder="" count="0" memberValueDatatype="20" unbalanced="0"/>
    <cacheHierarchy uniqueName="[transaction].[number_of_products]" caption="number_of_products" attribute="1" defaultMemberUniqueName="[transaction].[number_of_products].[All]" allUniqueName="[transaction].[number_of_products].[All]" dimensionUniqueName="[transaction]" displayFolder="" count="0" memberValueDatatype="20" unbalanced="0"/>
    <cacheHierarchy uniqueName="[transaction].[LTV]" caption="LTV" attribute="1" defaultMemberUniqueName="[transaction].[LTV].[All]" allUniqueName="[transaction].[LTV].[All]" dimensionUniqueName="[transaction]" displayFolder="" count="0" memberValueDatatype="20" unbalanced="0"/>
    <cacheHierarchy uniqueName="[Measures].[Revenue]" caption="Revenue" measure="1" displayFolder="" measureGroup="transaction" count="0" oneField="1">
      <fieldsUsage count="1">
        <fieldUsage x="0"/>
      </fieldsUsage>
    </cacheHierarchy>
    <cacheHierarchy uniqueName="[Measures].[__XL_Count Excel Capstone SourceData]" caption="__XL_Count Excel Capstone SourceData" measure="1" displayFolder="" measureGroup="Excel Capstone SourceData" count="0" hidden="1"/>
    <cacheHierarchy uniqueName="[Measures].[__XL_Count Table2]" caption="__XL_Count Table2" measure="1" displayFolder="" measureGroup="transaction" count="0" hidden="1"/>
    <cacheHierarchy uniqueName="[Measures].[__No measures defined]" caption="__No measures defined" measure="1" displayFolder="" count="0" hidden="1"/>
    <cacheHierarchy uniqueName="[Measures].[Count of Completion Flag]" caption="Count of Completion Flag" measure="1" displayFolder="" measureGroup="transac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LTV]" caption="Sum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LTV]" caption="Average of LTV" measure="1" displayFolder="" measureGroup="trans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roducts]" caption="Count of 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roduct Amount]" caption="Sum of Product Am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count]" caption="Sum of Discount" measure="1" displayFolder="" measureGroup="transac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lots]" caption="Count of Slots" measure="1" displayFolder="" measureGroup="transactio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number_of_products]" caption="Sum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number_of_products]" caption="Count of number_of_products" measure="1" displayFolder="" measureGroup="transaction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livery Charges]" caption="Sum of Delivery Charges" measure="1" displayFolder="" measureGroup="transac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Excel Capstone SourceData" uniqueName="[Excel Capstone SourceData]" caption="Excel Capstone SourceData"/>
    <dimension measure="1" name="Measures" uniqueName="[Measures]" caption="Measures"/>
    <dimension name="transaction" uniqueName="[transaction]" caption="transaction"/>
  </dimensions>
  <measureGroups count="2">
    <measureGroup name="Excel Capstone SourceData" caption="Excel Capstone SourceData"/>
    <measureGroup name="transaction" caption="transaction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960" refreshedDate="45218.827135995372" createdVersion="8" refreshedVersion="8" minRefreshableVersion="3" recordCount="22823" xr:uid="{46077B2D-8C6D-4889-BD3C-DE4A4BBCEA75}">
  <cacheSource type="worksheet">
    <worksheetSource name="Table2"/>
  </cacheSource>
  <cacheFields count="31">
    <cacheField name="Order Timestamp" numFmtId="164">
      <sharedItems/>
    </cacheField>
    <cacheField name="User ID" numFmtId="0">
      <sharedItems/>
    </cacheField>
    <cacheField name="Order Pickup Geo" numFmtId="0">
      <sharedItems/>
    </cacheField>
    <cacheField name="Order Drop Geo" numFmtId="0">
      <sharedItems count="52">
        <s v="Harlur"/>
        <s v="BTM Stage 2"/>
        <s v="ITI Layout"/>
        <s v="HSR Layout"/>
        <s v="Whitefield"/>
        <s v="Bomannahali - MicoLayout"/>
        <s v="Marathahalli"/>
        <s v="Koramangala, Ejipura"/>
        <s v="BTM Stage 1"/>
        <s v="Sarjapur Road"/>
        <s v="Kudlu"/>
        <s v="Bellandur, Sarjapur Road"/>
        <s v="Bellandur, Green Glen"/>
        <s v="Bellandur, ETV"/>
        <s v="Bellandur - Off Sarjapur Road"/>
        <s v="Bellandur, APR"/>
        <s v="Manipal County"/>
        <s v="Bilekahalli"/>
        <s v="Akshaya Nagar"/>
        <s v="Wilson Garden, Shantinagar"/>
        <s v="Bommanahalli"/>
        <s v="Domlur, EGL"/>
        <s v="Bellandur, Sakara"/>
        <s v="Victoria Layout"/>
        <s v="Arekere"/>
        <s v="JP Nagar Phase 4-5"/>
        <s v="JP Nagar Phase 1-3"/>
        <s v="Bannerghatta"/>
        <s v="Jayanagar"/>
        <s v="Challagatta"/>
        <s v="Doddanekundi"/>
        <s v="Indiranagar"/>
        <s v="Kumaraswamy Layout"/>
        <s v="Yemalur"/>
        <s v="Kadubeesanhali, Prestige"/>
        <s v="Cox Town"/>
        <s v="Brookefield"/>
        <s v="Binnipet"/>
        <s v="Viveka Nagar"/>
        <s v="CV Raman Nagar"/>
        <s v="JP Nagar Phase 8-9"/>
        <s v="Devarachikanna Halli"/>
        <s v="JP Nagar Phase 6-7"/>
        <s v="Banashankari Stage 2"/>
        <s v="Richmond Town"/>
        <s v="Basavanagudi"/>
        <s v="Mahadevapura"/>
        <s v="Kadubeesanhali, PTP"/>
        <s v="Vimanapura"/>
        <s v="Pattandur"/>
        <s v="Frazer Town"/>
        <s v="Bellandur, Ecospace"/>
      </sharedItems>
    </cacheField>
    <cacheField name="Order ID" numFmtId="0">
      <sharedItems containsSemiMixedTypes="0" containsString="0" containsNumber="1" containsInteger="1" minValue="167598" maxValue="371738"/>
    </cacheField>
    <cacheField name="Products" numFmtId="0">
      <sharedItems longText="1"/>
    </cacheField>
    <cacheField name="Partner Store Reach Time" numFmtId="164">
      <sharedItems containsBlank="1"/>
    </cacheField>
    <cacheField name="Partner Start for Delivery Time" numFmtId="164">
      <sharedItems containsBlank="1"/>
    </cacheField>
    <cacheField name="Completed/Cancelled Timestamp" numFmtId="49">
      <sharedItems/>
    </cacheField>
    <cacheField name="Completion Flag" numFmtId="0">
      <sharedItems/>
    </cacheField>
    <cacheField name="Order Rating" numFmtId="0">
      <sharedItems containsMixedTypes="1" containsNumber="1" containsInteger="1" minValue="1" maxValue="5"/>
    </cacheField>
    <cacheField name="Product Amount" numFmtId="0">
      <sharedItems containsString="0" containsBlank="1" containsNumber="1" containsInteger="1" minValue="5" maxValue="6600"/>
    </cacheField>
    <cacheField name="Delivery Charges" numFmtId="0">
      <sharedItems containsString="0" containsBlank="1" containsNumber="1" containsInteger="1" minValue="0" maxValue="332"/>
    </cacheField>
    <cacheField name="Discount" numFmtId="0">
      <sharedItems containsString="0" containsBlank="1" containsNumber="1" containsInteger="1" minValue="0" maxValue="807"/>
    </cacheField>
    <cacheField name="Order_timestamp_time_clean" numFmtId="0">
      <sharedItems/>
    </cacheField>
    <cacheField name="Order_timestamp_date_clean" numFmtId="164">
      <sharedItems/>
    </cacheField>
    <cacheField name="Slots" numFmtId="0">
      <sharedItems count="5">
        <s v="Late Night"/>
        <s v="Night"/>
        <s v="Evening"/>
        <s v="Afternoon"/>
        <s v="Morning"/>
      </sharedItems>
    </cacheField>
    <cacheField name="Acquisition Month" numFmtId="164">
      <sharedItems count="9">
        <s v="Sep 2021"/>
        <s v="Aug 2021"/>
        <s v="Jul 2021"/>
        <s v="Jun 2021"/>
        <s v="May 2021"/>
        <s v="Apr 2021"/>
        <s v="Mar 2021"/>
        <s v="Feb 2021"/>
        <s v="Jan 2021"/>
      </sharedItems>
    </cacheField>
    <cacheField name="Completed/cancelled_timestamp_clean" numFmtId="0">
      <sharedItems/>
    </cacheField>
    <cacheField name="Completed/cancelled_datestamp_clean" numFmtId="0">
      <sharedItems/>
    </cacheField>
    <cacheField name="Overall_delivery_time" numFmtId="164">
      <sharedItems containsSemiMixedTypes="0" containsNonDate="0" containsDate="1" containsString="0" minDate="1899-12-30T00:00:25" maxDate="1899-12-30T02:49:17"/>
    </cacheField>
    <cacheField name="weekday/weekend" numFmtId="0">
      <sharedItems count="2">
        <s v="Weekday"/>
        <s v="Weekend"/>
      </sharedItems>
    </cacheField>
    <cacheField name="Completion_rate" numFmtId="0">
      <sharedItems containsString="0" containsBlank="1" containsNumber="1" minValue="99.553082416860178" maxValue="99.553082416860178" count="2">
        <n v="99.553082416860178"/>
        <m/>
      </sharedItems>
    </cacheField>
    <cacheField name="day_of_the_week" numFmtId="0">
      <sharedItems containsSemiMixedTypes="0" containsString="0" containsNumber="1" containsInteger="1" minValue="1" maxValue="7" count="7">
        <n v="5"/>
        <n v="4"/>
        <n v="3"/>
        <n v="2"/>
        <n v="1"/>
        <n v="7"/>
        <n v="6"/>
      </sharedItems>
    </cacheField>
    <cacheField name="number_of_products" numFmtId="0">
      <sharedItems containsSemiMixedTypes="0" containsString="0" containsNumber="1" containsInteger="1" minValue="1" maxValue="25"/>
    </cacheField>
    <cacheField name="LTV" numFmtId="0">
      <sharedItems containsSemiMixedTypes="0" containsString="0" containsNumber="1" containsInteger="1" minValue="0" maxValue="62277"/>
    </cacheField>
    <cacheField name="month" numFmtId="0">
      <sharedItems containsSemiMixedTypes="0" containsString="0" containsNumber="1" containsInteger="1" minValue="1" maxValue="9" count="9">
        <n v="9"/>
        <n v="8"/>
        <n v="7"/>
        <n v="6"/>
        <n v="5"/>
        <n v="4"/>
        <n v="3"/>
        <n v="2"/>
        <n v="1"/>
      </sharedItems>
    </cacheField>
    <cacheField name="overall delivery time" numFmtId="0" formula="'Completed/cancelled_timestamp_clean'-Order_timestamp_time_clean" databaseField="0"/>
    <cacheField name="Field1" numFmtId="0" formula=" SUM(Overall_delivery_time)/COUNT(Overall_delivery_time)" databaseField="0"/>
    <cacheField name="Delivery charge percentage" numFmtId="0" formula=" ('Delivery Charges'/'Product Amount')*100" databaseField="0"/>
    <cacheField name="Average of delivery time" numFmtId="0" formula=" AVERAGE('overall delivery time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3">
  <r>
    <x v="0"/>
    <s v="EAH22109719"/>
    <s v="HSR Layout"/>
    <x v="0"/>
    <n v="371695"/>
    <s v="['Whisper Choice Ultra Wings XL Pads-6 Pcs', 'Coca Cola Pet Bottle-2.25 Ltr']"/>
    <s v="2021-09-30T23:02:49.180"/>
    <s v="2021-09-30T23:04:35.129"/>
    <s v="2021-09-30T23:23:49.955"/>
    <s v="YES"/>
    <n v="5"/>
    <x v="0"/>
    <n v="0"/>
    <n v="32"/>
    <s v="23:02:14"/>
    <s v="2021-09-30"/>
    <x v="0"/>
  </r>
  <r>
    <x v="1"/>
    <s v="ASN10109716"/>
    <s v="HSR Layout"/>
    <x v="1"/>
    <n v="371684"/>
    <s v="['Kwality Walls Vanilla Ice cream-700 Ml']"/>
    <s v="2021-09-30T23:01:07.658"/>
    <s v="2021-09-30T23:05:35.996"/>
    <s v="2021-09-30T23:30:24.649"/>
    <s v="YES"/>
    <n v="5"/>
    <x v="1"/>
    <n v="5"/>
    <n v="28"/>
    <s v="22:55:37"/>
    <s v="2021-09-30"/>
    <x v="1"/>
  </r>
  <r>
    <x v="2"/>
    <s v="BNE3109662"/>
    <s v="HSR Layout"/>
    <x v="2"/>
    <n v="371480"/>
    <s v="['Epigamia Alphonso Mango Greek Yogurt-90 Gms', 'Fanta Orange Soft Drink Pet Bottle-750 Ml', 'Heritage Toned Milk-500 Ml', 'Heritage Total Curd-500 Gms', 'Lays Classic Salted Potato Chips-78 Gms']"/>
    <s v="2021-09-30T21:08:07.341"/>
    <s v="2021-09-30T21:10:30.697"/>
    <s v="2021-09-30T21:18:42.230"/>
    <s v="YES"/>
    <m/>
    <x v="2"/>
    <n v="0"/>
    <n v="20"/>
    <s v="21:07:43"/>
    <s v="2021-09-30"/>
    <x v="1"/>
  </r>
  <r>
    <x v="3"/>
    <s v="GPC5109596"/>
    <s v="HSR Layout"/>
    <x v="2"/>
    <n v="371174"/>
    <s v="['Licious Chicken Curry Cut (Small - 13 to 16 Pcs)-500 Gms']"/>
    <s v="2021-09-30T17:59:34.993"/>
    <s v="2021-09-30T18:00:50.379"/>
    <s v="2021-09-30T18:10:01.316"/>
    <s v="YES"/>
    <n v="5"/>
    <x v="3"/>
    <n v="0"/>
    <n v="37"/>
    <s v="17:57:29"/>
    <s v="2021-09-30"/>
    <x v="2"/>
  </r>
  <r>
    <x v="4"/>
    <s v="GKB16109590"/>
    <s v="HSR Layout"/>
    <x v="2"/>
    <n v="371070"/>
    <s v="['Licious Lean Lamb Curry Cut (Small - 16 To 20 Pcs)-500 Gms']"/>
    <s v="2021-09-30T16:25:03.026"/>
    <s v="2021-09-30T16:28:08.910"/>
    <s v="2021-09-30T16:37:42.915"/>
    <s v="YES"/>
    <n v="5"/>
    <x v="4"/>
    <n v="0"/>
    <n v="131"/>
    <s v="16:23:36"/>
    <s v="2021-09-30"/>
    <x v="3"/>
  </r>
  <r>
    <x v="5"/>
    <s v="TIM13109536"/>
    <s v="HSR Layout"/>
    <x v="3"/>
    <n v="370811"/>
    <s v="['Wills Navy Cut-Pack of 10']"/>
    <s v="2021-09-30T12:35:28.262"/>
    <s v="2021-09-30T12:36:53.563"/>
    <s v="2021-09-30T13:01:39.802"/>
    <s v="YES"/>
    <n v="5"/>
    <x v="5"/>
    <n v="0"/>
    <n v="0"/>
    <s v="12:31:41"/>
    <s v="2021-09-30"/>
    <x v="3"/>
  </r>
  <r>
    <x v="6"/>
    <s v="QIS17109512"/>
    <s v="HSR Layout"/>
    <x v="3"/>
    <n v="370662"/>
    <s v="['Tapioca Fresh-1 Kg']"/>
    <s v="2021-09-30T10:31:49.276"/>
    <s v="2021-09-30T10:36:40.561"/>
    <s v="2021-09-30T10:49:15.871"/>
    <s v="YES"/>
    <m/>
    <x v="6"/>
    <n v="25"/>
    <n v="0"/>
    <s v="10:30:34"/>
    <s v="2021-09-30"/>
    <x v="4"/>
  </r>
  <r>
    <x v="7"/>
    <s v="XAC14109449"/>
    <s v="HSR Layout"/>
    <x v="0"/>
    <n v="370477"/>
    <s v="['Heritage Toned Milk-1 ltr', 'Britannia Sandwich Bread-400 Gms']"/>
    <s v="2021-09-30T08:25:52.278"/>
    <s v="2021-09-30T08:29:59.426"/>
    <s v="2021-09-30T08:57:09.968"/>
    <s v="YES"/>
    <n v="5"/>
    <x v="7"/>
    <n v="0"/>
    <n v="0"/>
    <s v="08:15:09"/>
    <s v="2021-09-30"/>
    <x v="4"/>
  </r>
  <r>
    <x v="8"/>
    <s v="XAC14109449"/>
    <s v="HSR Layout"/>
    <x v="0"/>
    <n v="370484"/>
    <s v="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"/>
    <s v="2021-09-30T08:22:27.724"/>
    <s v="2021-09-30T08:32:46.221"/>
    <s v="2021-09-30T08:52:29.225"/>
    <s v="YES"/>
    <n v="5"/>
    <x v="8"/>
    <n v="0"/>
    <n v="11"/>
    <s v="08:20:49"/>
    <s v="2021-09-30"/>
    <x v="4"/>
  </r>
  <r>
    <x v="9"/>
    <s v="XAC14109449"/>
    <s v="HSR Layout"/>
    <x v="0"/>
    <n v="371245"/>
    <s v="['Bisleri Rockin Bottle-5 Ltrs']"/>
    <s v="2021-09-30T18:54:00.138"/>
    <s v="2021-09-30T19:00:28.534"/>
    <s v="2021-09-30T19:21:39.466"/>
    <s v="YES"/>
    <n v="5"/>
    <x v="9"/>
    <n v="0"/>
    <n v="0"/>
    <s v="18:48:20"/>
    <s v="2021-09-30"/>
    <x v="2"/>
  </r>
  <r>
    <x v="10"/>
    <s v="YEA15109446"/>
    <s v="HSR Layout"/>
    <x v="0"/>
    <n v="370450"/>
    <s v="['Britannia Healthy Slice Bread-450 Gms', 'Nandini Standard Milk-1 Ltr', 'Nutrela Soya Chunks-200 Gms', 'Cabbage-1 Pc', 'Button Mushroom-200 Gms']"/>
    <s v="2021-09-30T07:54:56.436"/>
    <s v="2021-09-30T07:59:22.421"/>
    <s v="2021-09-30T08:19:07.583"/>
    <s v="YES"/>
    <n v="5"/>
    <x v="10"/>
    <n v="0"/>
    <n v="7"/>
    <s v="07:53:39"/>
    <s v="2021-09-30"/>
    <x v="4"/>
  </r>
  <r>
    <x v="11"/>
    <s v="EOU1109410"/>
    <s v="HSR Layout"/>
    <x v="2"/>
    <n v="370353"/>
    <s v="['Whiskas Ocean Fish Milk Junior Cat Food-1.1 Kgs']"/>
    <s v="2021-09-29T23:44:45.057"/>
    <s v="2021-09-29T23:46:39.455"/>
    <s v="2021-09-29T23:57:04.472"/>
    <s v="YES"/>
    <m/>
    <x v="11"/>
    <n v="0"/>
    <n v="40"/>
    <s v="23:43:38"/>
    <s v="2021-09-29"/>
    <x v="0"/>
  </r>
  <r>
    <x v="12"/>
    <s v="BQF3109371"/>
    <s v="HSR Layout"/>
    <x v="2"/>
    <n v="370306"/>
    <s v="['Briyas Tofu-200 Gms']"/>
    <s v="2021-09-29T23:08:37.907"/>
    <s v="2021-09-29T23:10:55.422"/>
    <s v="2021-09-29T23:27:36.108"/>
    <s v="YES"/>
    <n v="5"/>
    <x v="12"/>
    <n v="0"/>
    <n v="0"/>
    <s v="23:06:35"/>
    <s v="2021-09-29"/>
    <x v="0"/>
  </r>
  <r>
    <x v="13"/>
    <s v="BQF3109371"/>
    <s v="HSR Layout"/>
    <x v="2"/>
    <n v="370655"/>
    <s v="['Broccoli-2 Pcs']"/>
    <s v="2021-09-30T10:25:22.294"/>
    <s v="2021-09-30T10:27:25.124"/>
    <s v="2021-09-30T10:36:02.083"/>
    <s v="YES"/>
    <n v="5"/>
    <x v="13"/>
    <n v="0"/>
    <n v="0"/>
    <s v="10:25:02"/>
    <s v="2021-09-30"/>
    <x v="4"/>
  </r>
  <r>
    <x v="14"/>
    <s v="BQF3109371"/>
    <s v="HSR Layout"/>
    <x v="2"/>
    <n v="370769"/>
    <s v="['Carrot-1 Kg']"/>
    <s v="2021-09-30T12:02:36.497"/>
    <s v="2021-09-30T12:03:00.274"/>
    <s v="2021-09-30T12:10:01.655"/>
    <s v="YES"/>
    <n v="5"/>
    <x v="14"/>
    <n v="0"/>
    <n v="12"/>
    <s v="12:01:01"/>
    <s v="2021-09-30"/>
    <x v="3"/>
  </r>
  <r>
    <x v="15"/>
    <s v="SOG14109293"/>
    <s v="HSR Layout"/>
    <x v="4"/>
    <n v="369932"/>
    <s v="['Apple Royal Gala-2 Pcs', 'Carrot-250 Gms', 'Banana Elaichi / Yellaki-6 Pcs', 'Sweet Potato-500 Gms', 'Ladies finger-250 Gms', 'French Beans-250 Gms']"/>
    <m/>
    <m/>
    <s v="2021-09-29T19:04:55.392"/>
    <s v="NO"/>
    <m/>
    <x v="15"/>
    <m/>
    <m/>
    <s v="19:03:51"/>
    <s v="2021-09-29"/>
    <x v="2"/>
  </r>
  <r>
    <x v="16"/>
    <s v="VLF21109200"/>
    <s v="HSR Layout"/>
    <x v="2"/>
    <n v="369543"/>
    <s v="['Whisper Ultra Clean Xl Plus Wings Sanitary Pad-15 Pcs']"/>
    <s v="2021-09-29T13:18:41.246"/>
    <s v="2021-09-29T13:19:52.267"/>
    <s v="2021-09-29T13:32:31.453"/>
    <s v="YES"/>
    <m/>
    <x v="16"/>
    <n v="0"/>
    <n v="43"/>
    <s v="13:10:41"/>
    <s v="2021-09-29"/>
    <x v="3"/>
  </r>
  <r>
    <x v="17"/>
    <s v="IQF18109194"/>
    <s v="HSR Layout"/>
    <x v="3"/>
    <n v="369502"/>
    <s v="['Desi Tomato-1 Kg', 'Cauliflower-2 Pcs']"/>
    <s v="2021-09-29T12:43:29.923"/>
    <s v="2021-09-29T12:45:57.096"/>
    <s v="2021-09-29T12:56:46.501"/>
    <s v="YES"/>
    <n v="5"/>
    <x v="9"/>
    <n v="0"/>
    <n v="0"/>
    <s v="12:39:16"/>
    <s v="2021-09-29"/>
    <x v="3"/>
  </r>
  <r>
    <x v="18"/>
    <s v="HRR8109173"/>
    <s v="HSR Layout"/>
    <x v="5"/>
    <n v="369380"/>
    <s v="['Pudina - Mint Leaves-100 Gms', 'Suguna Shakti Eggs-6 Eggs', 'Coriander Leaves-100 Gms', 'Nandini Curd-200 Gms', 'Britannia Sweet Slice Bread-400 Gms']"/>
    <s v="2021-09-29T11:23:57.281"/>
    <s v="2021-09-29T11:24:17.807"/>
    <s v="2021-09-29T11:47:30.398"/>
    <s v="YES"/>
    <n v="5"/>
    <x v="17"/>
    <n v="20"/>
    <n v="0"/>
    <s v="11:14:16"/>
    <s v="2021-09-29"/>
    <x v="4"/>
  </r>
  <r>
    <x v="19"/>
    <s v="CNQ17109155"/>
    <s v="HSR Layout"/>
    <x v="2"/>
    <n v="369340"/>
    <s v="['Fresh Drumstick-100 Gms', 'Beans Cluster-250 gms.', 'Amla (Gooseberry)-100 Gms', 'Idhayam Gingelly Oil Pouch-1 Ltr', 'Cadbury Dairy Milk Chocolate-52 Gms']"/>
    <s v="2021-09-29T10:53:23.033"/>
    <s v="2021-09-29T10:53:45.356"/>
    <s v="2021-09-29T11:02:08.770"/>
    <s v="YES"/>
    <m/>
    <x v="18"/>
    <n v="0"/>
    <n v="7"/>
    <s v="10:42:42"/>
    <s v="2021-09-29"/>
    <x v="4"/>
  </r>
  <r>
    <x v="20"/>
    <s v="NIU12109119"/>
    <s v="HSR Layout"/>
    <x v="2"/>
    <n v="369240"/>
    <s v="['Indian Cucumber-1 Kg', 'Raw Banana-500 Gms', 'Cauliflower-2 Pcs']"/>
    <s v="2021-09-29T09:35:42.293"/>
    <s v="2021-09-29T09:36:15.397"/>
    <s v="2021-09-29T09:46:47.245"/>
    <s v="YES"/>
    <n v="5"/>
    <x v="19"/>
    <n v="0"/>
    <n v="0"/>
    <s v="09:24:17"/>
    <s v="2021-09-29"/>
    <x v="4"/>
  </r>
  <r>
    <x v="21"/>
    <s v="NIU12109119"/>
    <s v="HSR Layout"/>
    <x v="2"/>
    <n v="369833"/>
    <s v="['Potato-1 Kg', 'Tomato-1 Kg']"/>
    <s v="2021-09-29T17:57:24.029"/>
    <s v="2021-09-29T18:01:24.297"/>
    <s v="2021-09-29T18:15:56.901"/>
    <s v="YES"/>
    <n v="5"/>
    <x v="20"/>
    <n v="0"/>
    <n v="7"/>
    <s v="17:55:22"/>
    <s v="2021-09-29"/>
    <x v="2"/>
  </r>
  <r>
    <x v="22"/>
    <s v="NIU12109119"/>
    <s v="HSR Layout"/>
    <x v="2"/>
    <n v="371000"/>
    <s v="['Haldirams Namkeen Khara Boondi-150 Gms', 'Nandini - Shubham Pasteurized Standardized Milk-500 Ml']"/>
    <s v="2021-09-30T15:06:24.362"/>
    <s v="2021-09-30T15:10:38.427"/>
    <s v="2021-09-30T15:26:59.479"/>
    <s v="YES"/>
    <n v="4"/>
    <x v="21"/>
    <n v="0"/>
    <n v="0"/>
    <s v="15:06:00"/>
    <s v="2021-09-30"/>
    <x v="3"/>
  </r>
  <r>
    <x v="23"/>
    <s v="TBI21109116"/>
    <s v="HSR Layout"/>
    <x v="2"/>
    <n v="369238"/>
    <s v="['Desi Tomato-1 Kg', 'Ginger-500 Gms', 'Banana Elaichi / Yellaki-12 Pcs', 'Amul Butter-100 Gms', 'Sambar Fresh Onions-500 Gms', 'Coriander Leaves-200 Gms', 'Fresh Coconut-1 Pc', 'Palak Spinach-200 Gms']"/>
    <s v="2021-09-29T09:26:19.716"/>
    <s v="2021-09-29T09:28:52.121"/>
    <s v="2021-09-29T09:35:34.389"/>
    <s v="YES"/>
    <m/>
    <x v="22"/>
    <n v="0"/>
    <n v="36"/>
    <s v="09:24:14"/>
    <s v="2021-09-29"/>
    <x v="4"/>
  </r>
  <r>
    <x v="24"/>
    <s v="IIQ9109104"/>
    <s v="HSR Layout"/>
    <x v="6"/>
    <n v="369139"/>
    <s v="['Nandini Pure Ghee-200 Ml']"/>
    <s v="2021-09-29T08:10:22.923"/>
    <s v="2021-09-29T08:13:36.593"/>
    <s v="2021-09-29T08:39:28.376"/>
    <s v="NO"/>
    <m/>
    <x v="15"/>
    <m/>
    <m/>
    <s v="08:09:46"/>
    <s v="2021-09-29"/>
    <x v="4"/>
  </r>
  <r>
    <x v="25"/>
    <s v="XSL18108975"/>
    <s v="HSR Layout"/>
    <x v="0"/>
    <n v="368667"/>
    <s v="['Carrot-1 Kg', 'Ivy Gourd-500 Gms', 'Safal Green Peas-200 Gms']"/>
    <s v="2021-09-28T19:38:32.224"/>
    <s v="2021-09-28T19:39:16.347"/>
    <s v="2021-09-28T20:01:25.539"/>
    <s v="YES"/>
    <m/>
    <x v="3"/>
    <n v="0"/>
    <n v="27"/>
    <s v="19:35:20"/>
    <s v="2021-09-28"/>
    <x v="2"/>
  </r>
  <r>
    <x v="26"/>
    <s v="KWC6108936"/>
    <s v="HSR Layout"/>
    <x v="3"/>
    <n v="368419"/>
    <s v="['Amul Butter-200 Gms', 'Britannia Multigrain Bread-450 Gms', 'Suguna Nutri Eggs-6 Eggs', 'Milky Mist Cheese Slices-200 Gms', 'Heritage Toned Milk-500 Ml']"/>
    <s v="2021-09-28T16:28:20.204"/>
    <s v="2021-09-28T16:32:55.656"/>
    <s v="2021-09-28T16:44:01.505"/>
    <s v="YES"/>
    <n v="5"/>
    <x v="23"/>
    <n v="0"/>
    <n v="57"/>
    <s v="16:27:45"/>
    <s v="2021-09-28"/>
    <x v="3"/>
  </r>
  <r>
    <x v="27"/>
    <s v="IXQ23108870"/>
    <s v="HSR Layout"/>
    <x v="3"/>
    <n v="368064"/>
    <s v="['Amul Milk Chocolate-125 Gms', 'Thums Up Pet Bottle-1.75 Ltrs']"/>
    <s v="2021-09-28T11:09:33.400"/>
    <s v="2021-09-28T11:11:04.954"/>
    <s v="2021-09-28T11:33:47.108"/>
    <s v="YES"/>
    <n v="5"/>
    <x v="16"/>
    <n v="0"/>
    <n v="15"/>
    <s v="11:08:37"/>
    <s v="2021-09-28"/>
    <x v="4"/>
  </r>
  <r>
    <x v="28"/>
    <s v="IXQ23108870"/>
    <s v="HSR Layout"/>
    <x v="3"/>
    <n v="369450"/>
    <s v="['Parachute Coconut Oil-45 Ml', 'Thums Up Pet Bottle-1.75 Ltrs']"/>
    <s v="2021-09-29T12:06:57.192"/>
    <s v="2021-09-29T12:09:05.534"/>
    <s v="2021-09-29T12:29:25.875"/>
    <s v="YES"/>
    <n v="5"/>
    <x v="24"/>
    <n v="0"/>
    <n v="3"/>
    <s v="12:01:42"/>
    <s v="2021-09-29"/>
    <x v="3"/>
  </r>
  <r>
    <x v="29"/>
    <s v="IXQ23108870"/>
    <s v="HSR Layout"/>
    <x v="3"/>
    <n v="370559"/>
    <s v="['Dabur Pudin Hara Active-30 Ml', 'Banana Robusta-6 Pcs']"/>
    <s v="2021-09-30T09:12:13.767"/>
    <s v="2021-09-30T09:17:49.444"/>
    <s v="2021-09-30T09:28:48.233"/>
    <s v="YES"/>
    <n v="5"/>
    <x v="25"/>
    <n v="0"/>
    <n v="5"/>
    <s v="09:11:32"/>
    <s v="2021-09-30"/>
    <x v="4"/>
  </r>
  <r>
    <x v="30"/>
    <s v="YJI26108867"/>
    <s v="HSR Layout"/>
    <x v="0"/>
    <n v="368041"/>
    <s v="['Cherry Tomato-500 Gms', 'Button Mushroom-200 Gms', 'Tomato-1 Kg']"/>
    <s v="2021-09-28T10:52:12.493"/>
    <s v="2021-09-28T10:59:10.148"/>
    <s v="2021-09-28T11:21:32.832"/>
    <s v="YES"/>
    <n v="5"/>
    <x v="3"/>
    <n v="0"/>
    <n v="28"/>
    <s v="10:46:55"/>
    <s v="2021-09-28"/>
    <x v="4"/>
  </r>
  <r>
    <x v="31"/>
    <s v="LKV24108822"/>
    <s v="HSR Layout"/>
    <x v="3"/>
    <n v="367874"/>
    <s v="['Whisper Ultra Clean with Wings - XL-30 Pcs', 'Parachute Coconut Oil-200 Ml']"/>
    <s v="2021-09-28T09:02:25.234"/>
    <s v="2021-09-28T09:03:17.027"/>
    <s v="2021-09-28T09:08:53.861"/>
    <s v="YES"/>
    <n v="5"/>
    <x v="26"/>
    <n v="0"/>
    <n v="37"/>
    <s v="09:00:56"/>
    <s v="2021-09-28"/>
    <x v="4"/>
  </r>
  <r>
    <x v="32"/>
    <s v="JXJ6108813"/>
    <s v="HSR Layout"/>
    <x v="3"/>
    <n v="367825"/>
    <s v="['Britannia Little Hearts Biscuits-34.5 Gms', 'Parle Monaco Biscuit-75.4 Gms', 'Britannia Good Day Butter Cookies-75 Gms', 'Bingo Mad Angles Achari Chips-72.5 Gms']"/>
    <s v="2021-09-28T08:24:27.758"/>
    <s v="2021-09-28T08:26:22.560"/>
    <s v="2021-09-28T08:31:14.781"/>
    <s v="YES"/>
    <n v="5"/>
    <x v="27"/>
    <n v="0"/>
    <n v="0"/>
    <s v="08:24:05"/>
    <s v="2021-09-28"/>
    <x v="4"/>
  </r>
  <r>
    <x v="33"/>
    <s v="CNS23108798"/>
    <s v="HSR Layout"/>
    <x v="7"/>
    <n v="367748"/>
    <s v="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"/>
    <s v="2021-09-28T01:02:32.218"/>
    <s v="2021-09-28T01:05:05.487"/>
    <s v="2021-09-28T01:14:28.137"/>
    <s v="YES"/>
    <n v="5"/>
    <x v="28"/>
    <n v="53"/>
    <n v="21"/>
    <s v="01:00:51"/>
    <s v="2021-09-28"/>
    <x v="0"/>
  </r>
  <r>
    <x v="34"/>
    <s v="NWM23108789"/>
    <s v="HSR Layout"/>
    <x v="3"/>
    <n v="367739"/>
    <s v="['Coca Cola Pet Bottle-2.25 Ltr']"/>
    <s v="2021-09-28T00:48:43.235"/>
    <s v="2021-09-28T00:49:55.507"/>
    <s v="2021-09-28T01:00:15.284"/>
    <s v="YES"/>
    <n v="5"/>
    <x v="5"/>
    <n v="0"/>
    <n v="14"/>
    <s v="00:42:15"/>
    <s v="2021-09-28"/>
    <x v="0"/>
  </r>
  <r>
    <x v="35"/>
    <s v="YKS20108741"/>
    <s v="HSR Layout"/>
    <x v="0"/>
    <n v="367570"/>
    <s v="['Dunzo Essentia Basmati Rozana Rice-1 Kg']"/>
    <s v="2021-09-27T22:05:19.650"/>
    <s v="2021-09-27T22:10:13.540"/>
    <s v="2021-09-27T22:26:20.178"/>
    <s v="YES"/>
    <m/>
    <x v="29"/>
    <n v="0"/>
    <n v="180"/>
    <s v="22:03:05"/>
    <s v="2021-09-27"/>
    <x v="1"/>
  </r>
  <r>
    <x v="36"/>
    <s v="UXD7108738"/>
    <s v="HSR Layout"/>
    <x v="7"/>
    <n v="367568"/>
    <s v="['SMK Rolling Papers-1 Pack', 'Lighter - Multicolor-1 Pc', 'Rolling Right Slim King Size Premium Rolling Paper-32 Leaves']"/>
    <s v="2021-09-27T22:05:30.723"/>
    <s v="2021-09-27T22:12:34.602"/>
    <s v="2021-09-27T22:27:13"/>
    <s v="YES"/>
    <n v="5"/>
    <x v="2"/>
    <n v="0"/>
    <n v="0"/>
    <s v="22:02:58"/>
    <s v="2021-09-27"/>
    <x v="1"/>
  </r>
  <r>
    <x v="37"/>
    <s v="NIK23108729"/>
    <s v="HSR Layout"/>
    <x v="5"/>
    <n v="367531"/>
    <s v="['Nandini Curd-500 Gms', 'Fortune Sunlite Sunflower Refined Oil Pouch-1 Ltr']"/>
    <s v="2021-09-27T21:42:01.440"/>
    <s v="2021-09-27T21:53:38.879"/>
    <s v="2021-09-27T22:10:14.032"/>
    <s v="YES"/>
    <n v="5"/>
    <x v="30"/>
    <n v="0"/>
    <n v="21"/>
    <s v="21:38:39"/>
    <s v="2021-09-27"/>
    <x v="1"/>
  </r>
  <r>
    <x v="38"/>
    <s v="IPS21108696"/>
    <s v="HSR Layout"/>
    <x v="0"/>
    <n v="367413"/>
    <s v="['Licious Mutton Liver-250 Gms']"/>
    <s v="2021-09-27T20:49:13.708"/>
    <s v="2021-09-27T20:54:35.081"/>
    <s v="2021-09-27T21:12:28.512"/>
    <s v="YES"/>
    <m/>
    <x v="31"/>
    <n v="0"/>
    <n v="54"/>
    <s v="20:42:09"/>
    <s v="2021-09-27"/>
    <x v="1"/>
  </r>
  <r>
    <x v="39"/>
    <s v="QWF3108630"/>
    <s v="HSR Layout"/>
    <x v="3"/>
    <n v="367093"/>
    <s v="['Stellar Slims Shift-Pack of 20']"/>
    <s v="2021-09-27T17:28:58.995"/>
    <s v="2021-09-27T17:34:14.146"/>
    <s v="2021-09-27T17:39:03.197"/>
    <s v="YES"/>
    <n v="5"/>
    <x v="2"/>
    <n v="0"/>
    <n v="0"/>
    <s v="17:25:29"/>
    <s v="2021-09-27"/>
    <x v="2"/>
  </r>
  <r>
    <x v="40"/>
    <s v="QWF3108630"/>
    <s v="HSR Layout"/>
    <x v="3"/>
    <n v="370269"/>
    <s v="['Britannia Gobbles Butter Blast Cake Bar-60 Gms', 'Kwality Walls Magnum Chocolate Truffle Ice cream-80 Ml']"/>
    <s v="2021-09-29T22:37:42.736"/>
    <s v="2021-09-29T22:39:11.558"/>
    <s v="2021-09-29T22:45:54.798"/>
    <s v="YES"/>
    <n v="5"/>
    <x v="5"/>
    <n v="25"/>
    <n v="12"/>
    <s v="22:37:17"/>
    <s v="2021-09-29"/>
    <x v="1"/>
  </r>
  <r>
    <x v="41"/>
    <s v="SNL15108621"/>
    <s v="HSR Layout"/>
    <x v="3"/>
    <n v="367085"/>
    <s v="['Head &amp; Shoulders Basic Clean Shampoo-5 Ml', 'Coca Cola Pet Bottle-250 Ml', 'Parachute Coconut Oil-100 Ml', 'Lays American Style Cream and Onion Chips-190 Gms', 'Dove Cream Beauty Bathing Soap-50 Gms']"/>
    <s v="2021-09-27T17:24:45.906"/>
    <s v="2021-09-27T17:30:01.216"/>
    <s v="2021-09-27T17:43:01.745"/>
    <s v="YES"/>
    <n v="3"/>
    <x v="32"/>
    <n v="0"/>
    <n v="25"/>
    <s v="17:19:07"/>
    <s v="2021-09-27"/>
    <x v="2"/>
  </r>
  <r>
    <x v="42"/>
    <s v="SNL15108621"/>
    <s v="HSR Layout"/>
    <x v="3"/>
    <n v="368290"/>
    <s v="['Pepsi Black Can-250 Ml', 'Haldirams Masala Kaju-35 Gms', 'Colgate Strong Teeth Anticavity Toothpaste with Amino Shakti-100 Gms']"/>
    <s v="2021-09-28T14:07:30.270"/>
    <s v="2021-09-28T14:08:10.159"/>
    <s v="2021-09-28T14:17:42.372"/>
    <s v="YES"/>
    <n v="3"/>
    <x v="33"/>
    <n v="0"/>
    <n v="0"/>
    <s v="14:04:01"/>
    <s v="2021-09-28"/>
    <x v="3"/>
  </r>
  <r>
    <x v="43"/>
    <s v="SNL15108621"/>
    <s v="HSR Layout"/>
    <x v="3"/>
    <n v="369448"/>
    <s v="['Gold Flakes Kings-Pack of 10', 'Haldirams Masala Kaju-35 Gms', 'Haldirams Salted Kaju-40 Gms', 'Thums Up Can-300 Ml']"/>
    <s v="2021-09-29T12:01:14.088"/>
    <s v="2021-09-29T12:04:27.920"/>
    <s v="2021-09-29T12:14:03.856"/>
    <s v="YES"/>
    <n v="4"/>
    <x v="34"/>
    <n v="0"/>
    <n v="0"/>
    <s v="12:00:26"/>
    <s v="2021-09-29"/>
    <x v="3"/>
  </r>
  <r>
    <x v="44"/>
    <s v="SNL15108621"/>
    <s v="HSR Layout"/>
    <x v="3"/>
    <n v="370973"/>
    <s v="['Thums Up Pet Bottle-750 Ml', 'Maggi 2 Minute Masala Noodles-420 Gms']"/>
    <s v="2021-09-30T14:44:37.650"/>
    <s v="2021-09-30T14:48:33.045"/>
    <s v="2021-09-30T15:13:42.013"/>
    <s v="YES"/>
    <n v="4"/>
    <x v="35"/>
    <n v="0"/>
    <n v="10"/>
    <s v="14:37:58"/>
    <s v="2021-09-30"/>
    <x v="3"/>
  </r>
  <r>
    <x v="45"/>
    <s v="YVM10108573"/>
    <s v="HSR Layout"/>
    <x v="2"/>
    <n v="366938"/>
    <s v="['Bounty Chocolate Bar-57 Gms', 'Dettol Original Soap-125 Gms', &quot;Kwality Wall's Tender Coconut Ice Cream Cup-100 Ml&quot;]"/>
    <s v="2021-09-27T14:47:29.968"/>
    <s v="2021-09-27T14:52:40.073"/>
    <s v="2021-09-27T15:01:26.163"/>
    <s v="YES"/>
    <n v="5"/>
    <x v="36"/>
    <n v="0"/>
    <n v="33"/>
    <s v="14:46:28"/>
    <s v="2021-09-27"/>
    <x v="3"/>
  </r>
  <r>
    <x v="46"/>
    <s v="YVM10108573"/>
    <s v="HSR Layout"/>
    <x v="2"/>
    <n v="367944"/>
    <s v="['Nandini - Shubham Pasteurized Standardized Milk-500 Ml', 'Britannia Cheese Garlic Bread-300 Gms', 'Sweet Corn-1 Pc', 'Lays Hot n Sweet Chilli Potato Chips-52 Gms', &quot;Kwality Wall's Tender Coconut Ice Cream Cup-100 Ml&quot;, 'Maggi 2 Minute Masala Noodles-140 Gms']"/>
    <s v="2021-09-28T09:55:22.644"/>
    <s v="2021-09-28T10:02:31.369"/>
    <s v="2021-09-28T10:17:19.378"/>
    <s v="YES"/>
    <n v="5"/>
    <x v="37"/>
    <n v="0"/>
    <n v="29"/>
    <s v="09:46:43"/>
    <s v="2021-09-28"/>
    <x v="4"/>
  </r>
  <r>
    <x v="47"/>
    <s v="YVM10108573"/>
    <s v="HSR Layout"/>
    <x v="2"/>
    <n v="369468"/>
    <s v="['Bounty Chocolate Bar-57 Gms', &quot;Kwality Wall's Tender Coconut Ice Cream Tub-500 Ml&quot;, 'Parle Monaco Biscuit-75.4 Gms', 'Shalimar Garbage Bags-S - 30 Pcs', 'Maggi 2 Minute Masala Noodles-140 Gms']"/>
    <s v="2021-09-29T12:14:26.281"/>
    <s v="2021-09-29T12:19:44.170"/>
    <s v="2021-09-29T12:30:52.218"/>
    <s v="YES"/>
    <n v="5"/>
    <x v="38"/>
    <n v="0"/>
    <n v="43"/>
    <s v="12:12:50"/>
    <s v="2021-09-29"/>
    <x v="3"/>
  </r>
  <r>
    <x v="48"/>
    <s v="DLE17108519"/>
    <s v="HSR Layout"/>
    <x v="3"/>
    <n v="366647"/>
    <s v="['Classmate Single Line Ruled Long Notebook-172 Pages', 'Classmate Octane Gel Pen-1 Pc', 'Banana Robusta-6 Pcs']"/>
    <s v="2021-09-27T10:59:17.677"/>
    <s v="2021-09-27T11:03:41.207"/>
    <s v="2021-09-27T11:08:35.228"/>
    <s v="YES"/>
    <m/>
    <x v="39"/>
    <n v="0"/>
    <n v="5"/>
    <s v="10:57:24"/>
    <s v="2021-09-27"/>
    <x v="4"/>
  </r>
  <r>
    <x v="49"/>
    <s v="TXU17108462"/>
    <s v="HSR Layout"/>
    <x v="8"/>
    <n v="366370"/>
    <s v="['I -Pill Tablet-1 Tablet']"/>
    <s v="2021-09-27T00:45:24.199"/>
    <s v="2021-09-27T00:46:33.010"/>
    <s v="2021-09-27T01:03:25.488"/>
    <s v="YES"/>
    <n v="5"/>
    <x v="40"/>
    <n v="73"/>
    <n v="0"/>
    <s v="00:43:15"/>
    <s v="2021-09-27"/>
    <x v="0"/>
  </r>
  <r>
    <x v="50"/>
    <s v="HFJ18108459"/>
    <s v="HSR Layout"/>
    <x v="3"/>
    <n v="366369"/>
    <s v="['Bisleri Mineral Water-2 Ltrs']"/>
    <s v="2021-09-27T00:41:04.888"/>
    <s v="2021-09-27T00:44:11.087"/>
    <s v="2021-09-27T00:48:14.028"/>
    <s v="YES"/>
    <n v="5"/>
    <x v="27"/>
    <n v="0"/>
    <n v="12"/>
    <s v="00:40:20"/>
    <s v="2021-09-27"/>
    <x v="0"/>
  </r>
  <r>
    <x v="51"/>
    <s v="HFJ18108459"/>
    <s v="HSR Layout"/>
    <x v="3"/>
    <n v="366979"/>
    <s v="['Lays Maxx Sizzling Barbeque Chips-59.4 Gms', 'Kurkure Puffcorn Yummy Cheese-55 Gms']"/>
    <s v="2021-09-27T15:57:21.858"/>
    <s v="2021-09-27T16:03:53.934"/>
    <s v="2021-09-27T16:08:07.841"/>
    <s v="YES"/>
    <m/>
    <x v="41"/>
    <n v="0"/>
    <n v="0"/>
    <s v="15:46:29"/>
    <s v="2021-09-27"/>
    <x v="3"/>
  </r>
  <r>
    <x v="52"/>
    <s v="LGM1108390"/>
    <s v="HSR Layout"/>
    <x v="9"/>
    <n v="366195"/>
    <s v="['Popular Essentials Jeera-100 Gms', 'Onion-2 Kgs', 'Medimix Natural Toning Tea Tree Oil &amp; Honey Clear Glycerine Soap-100 Gms']"/>
    <s v="2021-09-26T22:05:55.896"/>
    <s v="2021-09-26T22:10:41.247"/>
    <s v="2021-09-26T22:30:04.044"/>
    <s v="YES"/>
    <n v="5"/>
    <x v="33"/>
    <n v="0"/>
    <n v="33"/>
    <s v="22:03:34"/>
    <s v="2021-09-26"/>
    <x v="1"/>
  </r>
  <r>
    <x v="53"/>
    <s v="LGM1108390"/>
    <s v="HSR Layout"/>
    <x v="9"/>
    <n v="366200"/>
    <s v="['Tender Coconut-1 Pc']"/>
    <s v="2021-09-26T22:12:13.958"/>
    <s v="2021-09-26T22:13:04.172"/>
    <s v="2021-09-26T22:33:09.151"/>
    <s v="YES"/>
    <n v="5"/>
    <x v="42"/>
    <n v="0"/>
    <n v="0"/>
    <s v="22:04:55"/>
    <s v="2021-09-26"/>
    <x v="1"/>
  </r>
  <r>
    <x v="54"/>
    <s v="LWF2108387"/>
    <s v="HSR Layout"/>
    <x v="3"/>
    <n v="366193"/>
    <s v="['Sprite Pet Bottle-2.25 Ltrs']"/>
    <s v="2021-09-26T22:04:23.604"/>
    <s v="2021-09-26T22:06:23.332"/>
    <s v="2021-09-26T22:15:03.231"/>
    <s v="YES"/>
    <n v="5"/>
    <x v="5"/>
    <n v="0"/>
    <n v="14"/>
    <s v="22:02:10"/>
    <s v="2021-09-26"/>
    <x v="1"/>
  </r>
  <r>
    <x v="55"/>
    <s v="LWF2108387"/>
    <s v="HSR Layout"/>
    <x v="3"/>
    <n v="368758"/>
    <s v="['Parachute Coconut Oil-200 Ml']"/>
    <s v="2021-09-28T20:27:22.395"/>
    <s v="2021-09-28T20:29:14.657"/>
    <s v="2021-09-28T20:36:52.943"/>
    <s v="YES"/>
    <n v="5"/>
    <x v="43"/>
    <n v="0"/>
    <n v="27"/>
    <s v="20:26:32"/>
    <s v="2021-09-28"/>
    <x v="1"/>
  </r>
  <r>
    <x v="56"/>
    <s v="LWF2108387"/>
    <s v="HSR Layout"/>
    <x v="3"/>
    <n v="368885"/>
    <s v="['Banana Elaichi / Yellaki-12 Pcs']"/>
    <s v="2021-09-28T21:44:54.292"/>
    <s v="2021-09-28T21:48:05.564"/>
    <s v="2021-09-28T21:58:09.211"/>
    <s v="YES"/>
    <n v="5"/>
    <x v="7"/>
    <n v="0"/>
    <n v="13"/>
    <s v="21:42:56"/>
    <s v="2021-09-28"/>
    <x v="1"/>
  </r>
  <r>
    <x v="57"/>
    <s v="LWF2108387"/>
    <s v="HSR Layout"/>
    <x v="3"/>
    <n v="371478"/>
    <s v="['Banana Elaichi / Yellaki-12 Pcs']"/>
    <s v="2021-09-30T21:07:15.353"/>
    <s v="2021-09-30T21:08:43.130"/>
    <s v="2021-09-30T21:16:21.446"/>
    <s v="YES"/>
    <n v="5"/>
    <x v="44"/>
    <n v="25"/>
    <n v="0"/>
    <s v="21:06:44"/>
    <s v="2021-09-30"/>
    <x v="1"/>
  </r>
  <r>
    <x v="58"/>
    <s v="QAD12108372"/>
    <s v="HSR Layout"/>
    <x v="3"/>
    <n v="366163"/>
    <s v="['Aashirvaad Multigrain Atta-5 Kgs']"/>
    <s v="2021-09-26T21:51:06.859"/>
    <s v="2021-09-26T21:52:17.716"/>
    <s v="2021-09-26T21:56:02.592"/>
    <s v="YES"/>
    <n v="4"/>
    <x v="45"/>
    <n v="0"/>
    <n v="46"/>
    <s v="21:48:51"/>
    <s v="2021-09-26"/>
    <x v="1"/>
  </r>
  <r>
    <x v="59"/>
    <s v="OZY22108357"/>
    <s v="HSR Layout"/>
    <x v="2"/>
    <n v="366106"/>
    <s v="['Sprite Pet Bottle-2.25 Ltrs']"/>
    <s v="2021-09-26T21:18:23.333"/>
    <s v="2021-09-26T21:21:47.127"/>
    <s v="2021-09-26T21:30:23.318"/>
    <s v="YES"/>
    <n v="5"/>
    <x v="5"/>
    <n v="0"/>
    <n v="14"/>
    <s v="21:16:01"/>
    <s v="2021-09-26"/>
    <x v="1"/>
  </r>
  <r>
    <x v="60"/>
    <s v="ARL13108354"/>
    <s v="HSR Layout"/>
    <x v="3"/>
    <n v="366094"/>
    <s v="['Tender Coconut-1 Pc', 'Papaya-1 Pc']"/>
    <s v="2021-09-26T21:07:55.364"/>
    <s v="2021-09-26T21:11:26.981"/>
    <s v="2021-09-26T21:18:19.840"/>
    <s v="YES"/>
    <m/>
    <x v="46"/>
    <n v="0"/>
    <n v="43"/>
    <s v="21:07:09"/>
    <s v="2021-09-26"/>
    <x v="1"/>
  </r>
  <r>
    <x v="61"/>
    <s v="PPB16108351"/>
    <s v="HSR Layout"/>
    <x v="2"/>
    <n v="366091"/>
    <s v="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"/>
    <s v="2021-09-26T21:06:25.204"/>
    <s v="2021-09-26T21:13:55.880"/>
    <s v="2021-09-26T21:22:10.565"/>
    <s v="YES"/>
    <n v="5"/>
    <x v="47"/>
    <n v="0"/>
    <n v="207"/>
    <s v="21:05:13"/>
    <s v="2021-09-26"/>
    <x v="1"/>
  </r>
  <r>
    <x v="62"/>
    <s v="FVO17108330"/>
    <s v="HSR Layout"/>
    <x v="2"/>
    <n v="366025"/>
    <s v="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"/>
    <s v="2021-09-26T20:24:57.304"/>
    <s v="2021-09-26T20:34:00.240"/>
    <s v="2021-09-26T20:41:05.688"/>
    <s v="YES"/>
    <n v="5"/>
    <x v="48"/>
    <n v="0"/>
    <n v="135"/>
    <s v="20:22:06"/>
    <s v="2021-09-26"/>
    <x v="1"/>
  </r>
  <r>
    <x v="63"/>
    <s v="ANV6108306"/>
    <s v="HSR Layout"/>
    <x v="2"/>
    <n v="365954"/>
    <s v="['Coca Cola Pet Bottle-1.25 Ltrs', 'Coca Cola Pet Bottle-750 Ml']"/>
    <s v="2021-09-26T19:43:38.223"/>
    <s v="2021-09-26T19:47:06.795"/>
    <s v="2021-09-26T20:01:20.816"/>
    <s v="YES"/>
    <n v="5"/>
    <x v="24"/>
    <n v="0"/>
    <n v="16"/>
    <s v="19:41:47"/>
    <s v="2021-09-26"/>
    <x v="2"/>
  </r>
  <r>
    <x v="64"/>
    <s v="TKQ11108288"/>
    <s v="HSR Layout"/>
    <x v="2"/>
    <n v="365908"/>
    <s v="['Desi Tomato-500 Gms', 'Red Capsicum-2 Pcs', 'Cauliflower-1 Pc', 'Button Mushroom-200 Gms']"/>
    <s v="2021-09-26T19:12:46.752"/>
    <s v="2021-09-26T19:14:34.273"/>
    <s v="2021-09-26T19:23:20.426"/>
    <s v="YES"/>
    <n v="5"/>
    <x v="49"/>
    <n v="0"/>
    <n v="26"/>
    <s v="19:10:59"/>
    <s v="2021-09-26"/>
    <x v="2"/>
  </r>
  <r>
    <x v="65"/>
    <s v="LIE24108276"/>
    <s v="HSR Layout"/>
    <x v="3"/>
    <n v="365858"/>
    <s v="['Nivea Men Fresh Active Deodorant-150 Ml']"/>
    <s v="2021-09-26T18:47:19.046"/>
    <s v="2021-09-26T18:50:07.059"/>
    <s v="2021-09-26T18:58:47.322"/>
    <s v="YES"/>
    <n v="5"/>
    <x v="50"/>
    <n v="0"/>
    <n v="23"/>
    <s v="18:45:26"/>
    <s v="2021-09-26"/>
    <x v="2"/>
  </r>
  <r>
    <x v="66"/>
    <s v="LIE24108276"/>
    <s v="HSR Layout"/>
    <x v="3"/>
    <n v="370072"/>
    <s v="['Nandini Curd-200 Gms']"/>
    <s v="2021-09-29T20:31:48.480"/>
    <s v="2021-09-29T20:33:28.617"/>
    <s v="2021-09-29T20:38:50.881"/>
    <s v="YES"/>
    <m/>
    <x v="51"/>
    <n v="0"/>
    <n v="0"/>
    <s v="20:29:40"/>
    <s v="2021-09-29"/>
    <x v="1"/>
  </r>
  <r>
    <x v="67"/>
    <s v="XFX16108243"/>
    <s v="HSR Layout"/>
    <x v="2"/>
    <n v="365758"/>
    <s v="['Sunpure Refined Sunflower Oil-1 Ltr']"/>
    <s v="2021-09-26T17:43:35.875"/>
    <s v="2021-09-26T17:47:23.093"/>
    <s v="2021-09-26T18:09:06.926"/>
    <s v="YES"/>
    <n v="5"/>
    <x v="52"/>
    <n v="0"/>
    <n v="124"/>
    <s v="17:42:05"/>
    <s v="2021-09-26"/>
    <x v="2"/>
  </r>
  <r>
    <x v="68"/>
    <s v="XFX16108243"/>
    <s v="HSR Layout"/>
    <x v="2"/>
    <n v="366692"/>
    <s v="['Sunpure Refined Sunflower Oil-1 Ltr']"/>
    <s v="2021-09-27T11:30:50.145"/>
    <s v="2021-09-27T11:38:26.410"/>
    <s v="2021-09-27T11:45:43.465"/>
    <s v="YES"/>
    <n v="5"/>
    <x v="52"/>
    <n v="0"/>
    <n v="153"/>
    <s v="11:24:42"/>
    <s v="2021-09-27"/>
    <x v="4"/>
  </r>
  <r>
    <x v="69"/>
    <s v="XFX16108243"/>
    <s v="HSR Layout"/>
    <x v="2"/>
    <n v="366725"/>
    <s v="['Sunpure Refined Sunflower Oil-1 Ltr']"/>
    <s v="2021-09-27T11:51:00.871"/>
    <s v="2021-09-27T11:51:50.690"/>
    <s v="2021-09-27T12:00:48.654"/>
    <s v="YES"/>
    <n v="5"/>
    <x v="52"/>
    <n v="0"/>
    <n v="153"/>
    <s v="11:48:54"/>
    <s v="2021-09-27"/>
    <x v="4"/>
  </r>
  <r>
    <x v="70"/>
    <s v="JVC17108222"/>
    <s v="HSR Layout"/>
    <x v="3"/>
    <n v="365703"/>
    <s v="['Suguna Shakti Eggs-6 Eggs', 'Lemon-3 Pcs', 'Everest Chicken Masala-100 Gms', 'Teju Chicken kebab Masala-30 Gms']"/>
    <s v="2021-09-26T17:00:20.562"/>
    <s v="2021-09-26T17:05:21.571"/>
    <s v="2021-09-26T17:17:20.891"/>
    <s v="YES"/>
    <n v="5"/>
    <x v="53"/>
    <n v="0"/>
    <n v="11"/>
    <s v="16:58:28"/>
    <s v="2021-09-26"/>
    <x v="3"/>
  </r>
  <r>
    <x v="71"/>
    <s v="JVC17108222"/>
    <s v="HSR Layout"/>
    <x v="3"/>
    <n v="365958"/>
    <s v="['Cadbury Oreo Vanilla Cream Biscuits-120 Gms', 'Nandini Paneer-200 Gms', 'Nestle Polo Mint-15 Gms']"/>
    <s v="2021-09-26T19:44:34.664"/>
    <s v="2021-09-26T19:46:14.532"/>
    <s v="2021-09-26T20:00:01.477"/>
    <s v="YES"/>
    <n v="5"/>
    <x v="54"/>
    <n v="0"/>
    <n v="20"/>
    <s v="19:43:05"/>
    <s v="2021-09-26"/>
    <x v="2"/>
  </r>
  <r>
    <x v="72"/>
    <s v="JVC17108222"/>
    <s v="HSR Layout"/>
    <x v="3"/>
    <n v="366847"/>
    <s v="['Indian Cucumber-1 Kg', 'Watermelon-1 Pc']"/>
    <s v="2021-09-27T13:31:22.409"/>
    <s v="2021-09-27T13:31:52.125"/>
    <s v="2021-09-27T13:45:31.957"/>
    <s v="YES"/>
    <n v="4"/>
    <x v="55"/>
    <n v="0"/>
    <n v="0"/>
    <s v="13:21:46"/>
    <s v="2021-09-27"/>
    <x v="3"/>
  </r>
  <r>
    <x v="73"/>
    <s v="JVC17108222"/>
    <s v="HSR Layout"/>
    <x v="3"/>
    <n v="368377"/>
    <s v="['Chupa Chups Sour Bubble Gum Filled Apple Lollipop-12 Gms']"/>
    <s v="2021-09-28T15:52:26.749"/>
    <s v="2021-09-28T15:53:59.453"/>
    <s v="2021-09-28T16:06:56.918"/>
    <s v="YES"/>
    <n v="5"/>
    <x v="56"/>
    <n v="0"/>
    <n v="0"/>
    <s v="15:46:07"/>
    <s v="2021-09-28"/>
    <x v="3"/>
  </r>
  <r>
    <x v="74"/>
    <s v="WNO20108195"/>
    <s v="HSR Layout"/>
    <x v="5"/>
    <n v="365633"/>
    <s v="['Cadbury Choclairs Gold Home Pack-137.5 Gms', 'Cadbury Celebrations Premium Assorted Chocolate Gift Pack-281 Gms']"/>
    <s v="2021-09-26T16:09:34.018"/>
    <s v="2021-09-26T16:19:29.775"/>
    <s v="2021-09-26T16:35:12.135"/>
    <s v="YES"/>
    <n v="5"/>
    <x v="57"/>
    <n v="0"/>
    <n v="93"/>
    <s v="15:58:43"/>
    <s v="2021-09-26"/>
    <x v="3"/>
  </r>
  <r>
    <x v="75"/>
    <s v="PWC1108177"/>
    <s v="HSR Layout"/>
    <x v="3"/>
    <n v="365585"/>
    <s v="['Sprite Pet Bottle-2.25 Ltrs']"/>
    <s v="2021-09-26T15:15:34.709"/>
    <s v="2021-09-26T15:16:49.753"/>
    <s v="2021-09-26T15:21:16.299"/>
    <s v="YES"/>
    <m/>
    <x v="5"/>
    <n v="0"/>
    <n v="14"/>
    <s v="15:15:23"/>
    <s v="2021-09-26"/>
    <x v="3"/>
  </r>
  <r>
    <x v="76"/>
    <s v="DUG13108135"/>
    <s v="HSR Layout"/>
    <x v="3"/>
    <n v="365417"/>
    <s v="['Indian Cucumber-500 Gms', 'Amul Fresh Paneer-200 Gms', 'Ridge Gourd-1 Kg', 'Coriander Leaves-200 Gms', 'Sweet Pumpkin-500 Gms', 'Green Capsicum-500 Gms', 'Cauliflower-1 Pc', 'Palak Spinach-200 Gms']"/>
    <s v="2021-09-26T13:08:45.560"/>
    <s v="2021-09-26T13:11:43.892"/>
    <s v="2021-09-26T13:17:12.999"/>
    <s v="YES"/>
    <n v="4"/>
    <x v="58"/>
    <n v="0"/>
    <n v="55"/>
    <s v="13:08:16"/>
    <s v="2021-09-26"/>
    <x v="3"/>
  </r>
  <r>
    <x v="77"/>
    <s v="QFJ19108108"/>
    <s v="HSR Layout"/>
    <x v="0"/>
    <n v="365263"/>
    <s v="['Licious Chicken Curry Cut (Small - 13 to 16 Pcs)-500 Gms', 'Id Special Idli Dosa Batter-1 Kg', 'Coriander Leaves-200 Gms', 'Suguna Nutri Eggs-12 Eggs', 'Dry Coconut-1 Pc']"/>
    <s v="2021-09-26T11:31:46.813"/>
    <s v="2021-09-26T11:34:13.956"/>
    <s v="2021-09-26T11:59:37.315"/>
    <s v="YES"/>
    <m/>
    <x v="57"/>
    <n v="0"/>
    <n v="81"/>
    <s v="11:28:39"/>
    <s v="2021-09-26"/>
    <x v="4"/>
  </r>
  <r>
    <x v="78"/>
    <s v="DNW14108069"/>
    <s v="HSR Layout"/>
    <x v="3"/>
    <n v="365137"/>
    <s v="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"/>
    <s v="2021-09-26T10:30:33.287"/>
    <s v="2021-09-26T10:43:36.150"/>
    <s v="2021-09-26T10:49:46.191"/>
    <s v="YES"/>
    <m/>
    <x v="59"/>
    <n v="0"/>
    <n v="28"/>
    <s v="10:27:14"/>
    <s v="2021-09-26"/>
    <x v="4"/>
  </r>
  <r>
    <x v="79"/>
    <s v="POB19108036"/>
    <s v="HSR Layout"/>
    <x v="2"/>
    <n v="365023"/>
    <s v="['Brooke Bond Red Label Tea-100 Gms', 'Amul Gold Homogenised Standardised Milk-1 Ltr', 'Sugar-1 Kg']"/>
    <s v="2021-09-26T09:11:59.253"/>
    <s v="2021-09-26T09:15:15.039"/>
    <s v="2021-09-26T09:22:40.546"/>
    <s v="YES"/>
    <n v="5"/>
    <x v="60"/>
    <n v="0"/>
    <n v="41"/>
    <s v="09:07:34"/>
    <s v="2021-09-26"/>
    <x v="4"/>
  </r>
  <r>
    <x v="80"/>
    <s v="POB19108036"/>
    <s v="HSR Layout"/>
    <x v="2"/>
    <n v="365058"/>
    <s v="['Dettol Original Soap-125 Gms']"/>
    <s v="2021-09-26T09:33:12.843"/>
    <s v="2021-09-26T09:34:51.587"/>
    <s v="2021-09-26T09:46:49.235"/>
    <s v="YES"/>
    <n v="5"/>
    <x v="61"/>
    <n v="0"/>
    <n v="12"/>
    <s v="09:30:49"/>
    <s v="2021-09-26"/>
    <x v="4"/>
  </r>
  <r>
    <x v="81"/>
    <s v="POB19108036"/>
    <s v="HSR Layout"/>
    <x v="2"/>
    <n v="367957"/>
    <s v="['Britannia Whole Wheat Bread-450 Gms', 'Amul Gold Homogenised Standardised Milk-1 Ltr']"/>
    <s v="2021-09-28T09:54:02.179"/>
    <s v="2021-09-28T09:55:18.265"/>
    <s v="2021-09-28T10:04:41.506"/>
    <s v="YES"/>
    <m/>
    <x v="62"/>
    <n v="0"/>
    <n v="20"/>
    <s v="09:52:15"/>
    <s v="2021-09-28"/>
    <x v="4"/>
  </r>
  <r>
    <x v="82"/>
    <s v="PIP10108030"/>
    <s v="HSR Layout"/>
    <x v="0"/>
    <n v="365018"/>
    <s v="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"/>
    <s v="2021-09-26T09:11:02.346"/>
    <s v="2021-09-26T09:17:17.682"/>
    <s v="2021-09-26T09:35:06.059"/>
    <s v="YES"/>
    <m/>
    <x v="63"/>
    <n v="0"/>
    <n v="223"/>
    <s v="09:04:52"/>
    <s v="2021-09-26"/>
    <x v="4"/>
  </r>
  <r>
    <x v="83"/>
    <s v="HCS12108024"/>
    <s v="HSR Layout"/>
    <x v="2"/>
    <n v="364995"/>
    <s v="['Nandini Standard Milk-1 Ltr', 'Britannia Daily Milk Bread-400 Gms']"/>
    <s v="2021-09-26T08:59:00.467"/>
    <s v="2021-09-26T09:06:24.663"/>
    <s v="2021-09-26T09:14:35.214"/>
    <s v="YES"/>
    <n v="5"/>
    <x v="64"/>
    <n v="0"/>
    <n v="14"/>
    <s v="08:51:42"/>
    <s v="2021-09-26"/>
    <x v="4"/>
  </r>
  <r>
    <x v="84"/>
    <s v="RYB11107988"/>
    <s v="HSR Layout"/>
    <x v="3"/>
    <n v="364910"/>
    <s v="['Licious Chicken Curry Cut (Small - 13 to 16 Pcs)-500 Gms', 'Licious Chicken Curry Cut (Large - 8 to 10 Pcs)-500 Gms']"/>
    <s v="2021-09-26T07:19:58.474"/>
    <s v="2021-09-26T07:22:42.651"/>
    <s v="2021-09-26T07:31:57.322"/>
    <s v="YES"/>
    <n v="5"/>
    <x v="65"/>
    <n v="0"/>
    <n v="90"/>
    <s v="07:18:58"/>
    <s v="2021-09-26"/>
    <x v="4"/>
  </r>
  <r>
    <x v="85"/>
    <s v="RYB11107988"/>
    <s v="HSR Layout"/>
    <x v="3"/>
    <n v="370696"/>
    <s v="['Lays Hot n Sweet Chilli Potato Chips-52 Gms', 'Nandini Standard Milk-1 Ltr', 'Bingo Potato Chips Original Style- Chilli Sprinkled-52 Gms']"/>
    <s v="2021-09-30T10:57:23.745"/>
    <s v="2021-09-30T11:06:51.920"/>
    <s v="2021-09-30T11:15:58.579"/>
    <s v="YES"/>
    <n v="1"/>
    <x v="66"/>
    <n v="0"/>
    <n v="24"/>
    <s v="10:56:25"/>
    <s v="2021-09-30"/>
    <x v="4"/>
  </r>
  <r>
    <x v="86"/>
    <s v="JOS2107946"/>
    <s v="HSR Layout"/>
    <x v="3"/>
    <n v="364829"/>
    <s v="['Coca Cola Pet Bottle-1.25 Ltrs', 'Britannia Whole Wheat Bread-450 Gms']"/>
    <s v="2021-09-25T23:42:54.322"/>
    <s v="2021-09-25T23:44:54.237"/>
    <s v="2021-09-25T23:52:35.886"/>
    <s v="YES"/>
    <n v="5"/>
    <x v="40"/>
    <n v="0"/>
    <n v="17"/>
    <s v="23:40:25"/>
    <s v="2021-09-25"/>
    <x v="0"/>
  </r>
  <r>
    <x v="87"/>
    <s v="JOS2107946"/>
    <s v="HSR Layout"/>
    <x v="3"/>
    <n v="368558"/>
    <s v="['Bisleri Rockin Bottle-10 Ltrs']"/>
    <s v="2021-09-28T18:12:46.057"/>
    <s v="2021-09-28T18:39:46.841"/>
    <s v="2021-09-28T18:48:22.838"/>
    <s v="YES"/>
    <n v="5"/>
    <x v="40"/>
    <n v="0"/>
    <n v="11"/>
    <s v="18:11:49"/>
    <s v="2021-09-28"/>
    <x v="2"/>
  </r>
  <r>
    <x v="88"/>
    <s v="JOS2107946"/>
    <s v="HSR Layout"/>
    <x v="3"/>
    <n v="371606"/>
    <s v="['Britannia Whole Wheat Bread-450 Gms']"/>
    <s v="2021-09-30T22:15:22.527"/>
    <s v="2021-09-30T22:17:08.487"/>
    <s v="2021-09-30T22:27:05.857"/>
    <s v="YES"/>
    <n v="5"/>
    <x v="67"/>
    <n v="0"/>
    <n v="9"/>
    <s v="22:12:41"/>
    <s v="2021-09-30"/>
    <x v="1"/>
  </r>
  <r>
    <x v="89"/>
    <s v="IXF13107943"/>
    <s v="HSR Layout"/>
    <x v="3"/>
    <n v="364817"/>
    <s v="['Marlboro Double Switch-Pack of 20']"/>
    <s v="2021-09-25T23:33:06.069"/>
    <s v="2021-09-25T23:35:43.997"/>
    <s v="2021-09-25T23:43:59.981"/>
    <s v="YES"/>
    <m/>
    <x v="68"/>
    <n v="0"/>
    <n v="0"/>
    <s v="23:30:41"/>
    <s v="2021-09-25"/>
    <x v="0"/>
  </r>
  <r>
    <x v="90"/>
    <s v="UEV8107886"/>
    <s v="HSR Layout"/>
    <x v="2"/>
    <n v="364685"/>
    <s v="['Garlic-250 Gms', 'Ginger-100 Gms', 'Licious Chicken Curry Cut (Small - 13 to 16 Pcs)-500 Gms', 'Nandini Curd-500 Gms']"/>
    <s v="2021-09-25T21:58:44.049"/>
    <s v="2021-09-25T22:00:59.490"/>
    <s v="2021-09-25T22:15:55.983"/>
    <s v="YES"/>
    <m/>
    <x v="69"/>
    <n v="0"/>
    <n v="102"/>
    <s v="21:56:29"/>
    <s v="2021-09-25"/>
    <x v="1"/>
  </r>
  <r>
    <x v="91"/>
    <s v="AQI2107775"/>
    <s v="HSR Layout"/>
    <x v="2"/>
    <n v="364365"/>
    <s v="['Cowpea Green Beans-250 Gms', 'Cadbury Oreo Vanilla Cream Biscuits-50 Gms', 'Nestle Polo Mint-15 Gms', 'Id Fresh Malabar Parota-350 Gms', 'Haldiram Soya Sticks Chatpata Masala Namkeen-42 Gms']"/>
    <s v="2021-09-25T18:46:54.811"/>
    <s v="2021-09-25T18:51:06.301"/>
    <s v="2021-09-25T19:00:07.030"/>
    <s v="YES"/>
    <n v="5"/>
    <x v="70"/>
    <n v="0"/>
    <n v="30"/>
    <s v="18:45:51"/>
    <s v="2021-09-25"/>
    <x v="2"/>
  </r>
  <r>
    <x v="92"/>
    <s v="AQI2107775"/>
    <s v="HSR Layout"/>
    <x v="2"/>
    <n v="366713"/>
    <s v="['Ginger-100 Gms', 'Licious Chicken Curry Cut (Small - 13 to 16 Pcs)-500 Gms', 'Curry leaves-100 Gms', 'Onion-1 Kg']"/>
    <s v="2021-09-27T11:39:37.463"/>
    <s v="2021-09-27T11:43:47.460"/>
    <s v="2021-09-27T11:52:28.462"/>
    <s v="YES"/>
    <n v="5"/>
    <x v="71"/>
    <n v="0"/>
    <n v="45"/>
    <s v="11:38:18"/>
    <s v="2021-09-27"/>
    <x v="4"/>
  </r>
  <r>
    <x v="93"/>
    <s v="AQI2107775"/>
    <s v="HSR Layout"/>
    <x v="2"/>
    <n v="369433"/>
    <s v="['Cowpea Green Beans-250 Gms', 'Licious Chicken Curry Cut (Small - 13 to 16 Pcs)-500 Gms', 'Lemon-3 Pcs', 'Tapioca Fresh-1 Kg']"/>
    <s v="2021-09-29T11:50:30.324"/>
    <s v="2021-09-29T11:53:59.002"/>
    <s v="2021-09-29T12:02:12.285"/>
    <s v="YES"/>
    <n v="5"/>
    <x v="72"/>
    <n v="0"/>
    <n v="53"/>
    <s v="11:50:09"/>
    <s v="2021-09-29"/>
    <x v="4"/>
  </r>
  <r>
    <x v="94"/>
    <s v="WBN23107772"/>
    <s v="HSR Layout"/>
    <x v="3"/>
    <n v="364359"/>
    <s v="['Amul Milk Chocolate-125 Gms', 'Amul Sugar Free Dark Chocolate-150 Gms', &quot;Hershey's Kisses Almond Chocolates-33.6 Gms&quot;]"/>
    <s v="2021-09-25T18:43:40.748"/>
    <s v="2021-09-25T18:47:01.360"/>
    <s v="2021-09-25T18:56:04.282"/>
    <s v="YES"/>
    <n v="5"/>
    <x v="73"/>
    <n v="0"/>
    <n v="40"/>
    <s v="18:42:51"/>
    <s v="2021-09-25"/>
    <x v="2"/>
  </r>
  <r>
    <x v="95"/>
    <s v="WXE5107730"/>
    <s v="HSR Layout"/>
    <x v="2"/>
    <n v="364209"/>
    <s v="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&quot;Haldiram's Mini Bhakarwadi-200 Gms&quot;]"/>
    <s v="2021-09-25T16:58:42.675"/>
    <s v="2021-09-25T17:02:58.175"/>
    <s v="2021-09-25T17:10:43.876"/>
    <s v="YES"/>
    <m/>
    <x v="74"/>
    <n v="0"/>
    <n v="39"/>
    <s v="16:56:12"/>
    <s v="2021-09-25"/>
    <x v="3"/>
  </r>
  <r>
    <x v="96"/>
    <s v="DUB3107697"/>
    <s v="HSR Layout"/>
    <x v="0"/>
    <n v="364084"/>
    <s v="['Nandini Good Life Toned Milk Tetra Pack-500 Ml', 'Asal Ready to Cook Idly &amp; Dosa Batter-1 Kg', 'Cadbury Dairy Milk Crackle Chocolate-36 Gms', 'Milky Mist Curd Pouch-500 Gms', 'Cadbury Dairy Milk Crispello Chocolate-33 Gms']"/>
    <s v="2021-09-25T15:10:25.506"/>
    <s v="2021-09-25T15:21:29.385"/>
    <s v="2021-09-25T15:45:11.348"/>
    <s v="YES"/>
    <m/>
    <x v="75"/>
    <n v="25"/>
    <n v="14"/>
    <s v="15:09:35"/>
    <s v="2021-09-25"/>
    <x v="3"/>
  </r>
  <r>
    <x v="97"/>
    <s v="BKE19107637"/>
    <s v="HSR Layout"/>
    <x v="3"/>
    <n v="363814"/>
    <s v="['Bisleri Mineral Water-1 Ltr', 'Kinley Water Bottle-1 Ltr']"/>
    <s v="2021-09-25T11:30:02.953"/>
    <s v="2021-09-25T11:44:55.669"/>
    <s v="2021-09-25T11:52:17.259"/>
    <s v="YES"/>
    <m/>
    <x v="2"/>
    <n v="0"/>
    <n v="34"/>
    <s v="11:28:01"/>
    <s v="2021-09-25"/>
    <x v="4"/>
  </r>
  <r>
    <x v="98"/>
    <s v="EYR18107613"/>
    <s v="HSR Layout"/>
    <x v="2"/>
    <n v="363758"/>
    <s v="['Coriander Leaves-200 Gms']"/>
    <s v="2021-09-25T11:23:57.118"/>
    <s v="2021-09-25T11:25:38.327"/>
    <s v="2021-09-25T11:34:22.723"/>
    <s v="YES"/>
    <n v="5"/>
    <x v="76"/>
    <n v="0"/>
    <n v="0"/>
    <s v="10:56:05"/>
    <s v="2021-09-25"/>
    <x v="4"/>
  </r>
  <r>
    <x v="99"/>
    <s v="EYR18107613"/>
    <s v="HSR Layout"/>
    <x v="2"/>
    <n v="365275"/>
    <s v="['Lemon-9 Pcs', 'Palak Spinach-200 Gms']"/>
    <s v="2021-09-26T11:38:35.776"/>
    <s v="2021-09-26T11:40:39.197"/>
    <s v="2021-09-26T11:49:52.168"/>
    <s v="YES"/>
    <n v="4"/>
    <x v="77"/>
    <n v="0"/>
    <n v="42"/>
    <s v="11:36:15"/>
    <s v="2021-09-26"/>
    <x v="4"/>
  </r>
  <r>
    <x v="100"/>
    <s v="EYR18107613"/>
    <s v="HSR Layout"/>
    <x v="2"/>
    <n v="366101"/>
    <s v="['Kwality walls Cornetto - Double Chocolate Ice Cream-105 Ml']"/>
    <s v="2021-09-26T21:13:34.724"/>
    <s v="2021-09-26T21:17:21.921"/>
    <s v="2021-09-26T21:24:59.947"/>
    <s v="YES"/>
    <n v="4"/>
    <x v="78"/>
    <n v="0"/>
    <n v="31"/>
    <s v="21:13:13"/>
    <s v="2021-09-26"/>
    <x v="1"/>
  </r>
  <r>
    <x v="101"/>
    <s v="TQO20107529"/>
    <s v="HSR Layout"/>
    <x v="7"/>
    <n v="363442"/>
    <s v="['Gold Flakes Kings Lights-Pack of 20']"/>
    <s v="2021-09-25T00:51:02.206"/>
    <s v="2021-09-25T00:52:01.197"/>
    <s v="2021-09-25T01:03:32.284"/>
    <s v="YES"/>
    <n v="5"/>
    <x v="68"/>
    <n v="18"/>
    <n v="0"/>
    <s v="00:48:30"/>
    <s v="2021-09-25"/>
    <x v="0"/>
  </r>
  <r>
    <x v="102"/>
    <s v="XPE17107493"/>
    <s v="HSR Layout"/>
    <x v="2"/>
    <n v="363390"/>
    <s v="['Bisleri Rockin Bottle-10 Ltrs']"/>
    <s v="2021-09-24T23:44:13.824"/>
    <s v="2021-09-24T23:52:39.392"/>
    <s v="2021-09-25T00:00:21.867"/>
    <s v="YES"/>
    <n v="5"/>
    <x v="40"/>
    <n v="0"/>
    <n v="11"/>
    <s v="23:39:17"/>
    <s v="2021-09-24"/>
    <x v="0"/>
  </r>
  <r>
    <x v="103"/>
    <s v="XPE17107493"/>
    <s v="HSR Layout"/>
    <x v="2"/>
    <n v="364482"/>
    <s v="['Licious Chicken Curry Cut (Small - 13 to 16 Pcs)-500 Gms', 'Nandini Curd-500 Gms']"/>
    <s v="2021-09-25T20:10:38.088"/>
    <s v="2021-09-25T20:11:18.347"/>
    <s v="2021-09-25T20:20:08.729"/>
    <s v="YES"/>
    <n v="5"/>
    <x v="79"/>
    <n v="0"/>
    <n v="46"/>
    <s v="20:07:31"/>
    <s v="2021-09-25"/>
    <x v="1"/>
  </r>
  <r>
    <x v="104"/>
    <s v="XPE17107493"/>
    <s v="HSR Layout"/>
    <x v="2"/>
    <n v="365203"/>
    <s v="['Licious Goat Curry Cut-500 Gms']"/>
    <s v="2021-09-26T10:59:27.332"/>
    <s v="2021-09-26T11:04:35.547"/>
    <s v="2021-09-26T11:10:54.618"/>
    <s v="YES"/>
    <n v="5"/>
    <x v="80"/>
    <n v="0"/>
    <n v="184"/>
    <s v="10:54:17"/>
    <s v="2021-09-26"/>
    <x v="4"/>
  </r>
  <r>
    <x v="105"/>
    <s v="ZMX14107466"/>
    <s v="HSR Layout"/>
    <x v="3"/>
    <n v="363331"/>
    <s v="['Stellar Slims Shift-Pack of 20', 'Cadbury Bournville Raisin and Nuts Dark Chocolate Bar-80 Gms', &quot;Hershey's Kisses Milk Chocolate-108 Gms&quot;, 'Cadbury Nutties Chocolate-30 Gms']"/>
    <s v="2021-09-24T23:00:15.676"/>
    <s v="2021-09-24T23:04:54.078"/>
    <s v="2021-09-24T23:14:39.269"/>
    <s v="YES"/>
    <m/>
    <x v="81"/>
    <n v="0"/>
    <n v="36"/>
    <s v="22:59:07"/>
    <s v="2021-09-24"/>
    <x v="1"/>
  </r>
  <r>
    <x v="106"/>
    <s v="ODL3107394"/>
    <s v="HSR Layout"/>
    <x v="3"/>
    <n v="363089"/>
    <s v="['Coca Cola Pet Bottle-1.25 Ltrs', 'Methi Leaves-200 Gms', 'Tomato-1 Kg', 'Mirinda Pet Bottle-750 Ml']"/>
    <s v="2021-09-24T20:58:58.533"/>
    <s v="2021-09-24T21:06:44.699"/>
    <s v="2021-09-24T21:12:20.781"/>
    <s v="YES"/>
    <m/>
    <x v="82"/>
    <n v="0"/>
    <n v="4"/>
    <s v="20:57:47"/>
    <s v="2021-09-24"/>
    <x v="1"/>
  </r>
  <r>
    <x v="107"/>
    <s v="QVH10107391"/>
    <s v="HSR Layout"/>
    <x v="3"/>
    <n v="363073"/>
    <s v="['Gold Flakes Small-Pack of 10']"/>
    <s v="2021-09-24T20:51:15.903"/>
    <s v="2021-09-24T20:51:38.204"/>
    <s v="2021-09-24T20:58:49.365"/>
    <s v="YES"/>
    <m/>
    <x v="2"/>
    <n v="0"/>
    <n v="0"/>
    <s v="20:46:43"/>
    <s v="2021-09-24"/>
    <x v="1"/>
  </r>
  <r>
    <x v="108"/>
    <s v="MVS4107379"/>
    <s v="HSR Layout"/>
    <x v="1"/>
    <n v="363034"/>
    <s v="['Id Natural Paneer-200 Gms', 'Mtr Turmeric Powder-100 Gms']"/>
    <s v="2021-09-24T20:30:33.454"/>
    <s v="2021-09-24T20:45:38.085"/>
    <s v="2021-09-24T20:59:53.151"/>
    <s v="YES"/>
    <m/>
    <x v="83"/>
    <n v="0"/>
    <n v="0"/>
    <s v="20:25:06"/>
    <s v="2021-09-24"/>
    <x v="1"/>
  </r>
  <r>
    <x v="109"/>
    <s v="YVB20107367"/>
    <s v="HSR Layout"/>
    <x v="0"/>
    <n v="363013"/>
    <s v="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"/>
    <s v="2021-09-24T20:16:21.555"/>
    <s v="2021-09-24T20:37:26.578"/>
    <s v="2021-09-24T20:57:01.901"/>
    <s v="YES"/>
    <m/>
    <x v="84"/>
    <n v="0"/>
    <n v="127"/>
    <s v="20:12:56"/>
    <s v="2021-09-24"/>
    <x v="1"/>
  </r>
  <r>
    <x v="110"/>
    <s v="YLZ26107274"/>
    <s v="HSR Layout"/>
    <x v="2"/>
    <n v="362674"/>
    <s v="['Marlboro Advance (Gold Advance)-Pack of 10']"/>
    <s v="2021-09-24T16:01:07.124"/>
    <s v="2021-09-24T16:05:30.564"/>
    <s v="2021-09-24T16:09:09.577"/>
    <s v="YES"/>
    <n v="5"/>
    <x v="85"/>
    <n v="0"/>
    <n v="0"/>
    <s v="16:00:04"/>
    <s v="2021-09-24"/>
    <x v="3"/>
  </r>
  <r>
    <x v="111"/>
    <s v="YLZ26107274"/>
    <s v="HSR Layout"/>
    <x v="2"/>
    <n v="364240"/>
    <s v="['Coca Cola Pet Bottle-750 Ml', 'Gold Flakes Kings Lights-Pack of 10']"/>
    <s v="2021-09-25T17:30:17.711"/>
    <s v="2021-09-25T17:32:34.722"/>
    <s v="2021-09-25T17:36:35.146"/>
    <s v="YES"/>
    <n v="5"/>
    <x v="71"/>
    <n v="0"/>
    <n v="6"/>
    <s v="17:17:09"/>
    <s v="2021-09-25"/>
    <x v="2"/>
  </r>
  <r>
    <x v="112"/>
    <s v="SNP4107265"/>
    <s v="HSR Layout"/>
    <x v="3"/>
    <n v="362652"/>
    <s v="['Dabur Pudin Hara Active-30 Ml']"/>
    <s v="2021-09-24T15:42:22"/>
    <s v="2021-09-24T15:54:37.105"/>
    <s v="2021-09-24T16:01:44.567"/>
    <s v="YES"/>
    <m/>
    <x v="86"/>
    <n v="0"/>
    <n v="0"/>
    <s v="15:41:16"/>
    <s v="2021-09-24"/>
    <x v="3"/>
  </r>
  <r>
    <x v="113"/>
    <s v="PTZ4107241"/>
    <s v="HSR Layout"/>
    <x v="0"/>
    <n v="362509"/>
    <s v="['Savlon Disinfectant Spray-170 Gms']"/>
    <s v="2021-09-24T13:31:20.766"/>
    <s v="2021-09-24T13:34:34.619"/>
    <s v="2021-09-24T13:52:25.313"/>
    <s v="YES"/>
    <m/>
    <x v="87"/>
    <n v="0"/>
    <n v="32"/>
    <s v="13:30:25"/>
    <s v="2021-09-24"/>
    <x v="3"/>
  </r>
  <r>
    <x v="114"/>
    <s v="LAM14107226"/>
    <s v="HSR Layout"/>
    <x v="3"/>
    <n v="362422"/>
    <s v="['Toblerone Swiss Milk Chocolate-100 Gms', 'Snickers Chocolate Bar-45 Gms', 'Cadbury Dairy Milk Chocolate-52 Gms', 'Galaxy Smooth Milk Chocolate-19 Gms']"/>
    <s v="2021-09-24T12:28:23.568"/>
    <s v="2021-09-24T12:35:58.817"/>
    <s v="2021-09-24T12:41:26.457"/>
    <s v="YES"/>
    <n v="5"/>
    <x v="4"/>
    <n v="0"/>
    <n v="139"/>
    <s v="12:27:31"/>
    <s v="2021-09-24"/>
    <x v="3"/>
  </r>
  <r>
    <x v="115"/>
    <s v="LAM14107226"/>
    <s v="HSR Layout"/>
    <x v="3"/>
    <n v="362475"/>
    <s v="['Toblerone Swiss Milk Chocolate-100 Gms', 'Nestle Milkybar Chocolate-25 Gms']"/>
    <s v="2021-09-24T13:07:29.557"/>
    <s v="2021-09-24T13:15:03.379"/>
    <s v="2021-09-24T13:23:52.339"/>
    <s v="YES"/>
    <n v="5"/>
    <x v="88"/>
    <n v="0"/>
    <n v="58"/>
    <s v="13:06:10"/>
    <s v="2021-09-24"/>
    <x v="3"/>
  </r>
  <r>
    <x v="116"/>
    <s v="BOG9107217"/>
    <s v="HSR Layout"/>
    <x v="2"/>
    <n v="362398"/>
    <s v="['Bisleri Rockin Bottle-10 Ltrs']"/>
    <s v="2021-09-24T12:09:19.765"/>
    <s v="2021-09-24T12:11:22.027"/>
    <s v="2021-09-24T12:19:24.841"/>
    <s v="YES"/>
    <n v="5"/>
    <x v="40"/>
    <n v="0"/>
    <n v="11"/>
    <s v="12:09:04"/>
    <s v="2021-09-24"/>
    <x v="3"/>
  </r>
  <r>
    <x v="117"/>
    <s v="BOG9107217"/>
    <s v="HSR Layout"/>
    <x v="2"/>
    <n v="366650"/>
    <s v="['Carrot-500 Gms', 'Indian Cucumber-500 Gms', 'Lemon-3 Pcs', 'Daawat Rozana Basmati Rice-1 Kg', 'Coriander Leaves-200 Gms', 'Licious Chicken Curry Cut (Large - 8 to 10 Pcs)-500 Gms', 'Nandini Curd-500 Gms', 'Palak Spinach-200 Gms', 'Potato-1 Kg', 'Tomato-1 Kg', 'Onion-1 Kg']"/>
    <s v="2021-09-27T11:01:22.440"/>
    <s v="2021-09-27T11:10:37.570"/>
    <s v="2021-09-27T11:18:07.232"/>
    <s v="YES"/>
    <m/>
    <x v="89"/>
    <n v="0"/>
    <n v="124"/>
    <s v="10:59:45"/>
    <s v="2021-09-27"/>
    <x v="4"/>
  </r>
  <r>
    <x v="118"/>
    <s v="XXE6107175"/>
    <s v="HSR Layout"/>
    <x v="3"/>
    <n v="362222"/>
    <s v="['Britannia Whole Wheat Bread-450 Gms', 'Ginger-200 Gms', 'Amul Butter-100 Gms', 'Tomato-250 Gms', 'Onion-500 Gms']"/>
    <s v="2021-09-24T10:01:55.175"/>
    <s v="2021-09-24T10:07:30.168"/>
    <s v="2021-09-24T10:30:01.248"/>
    <s v="YES"/>
    <n v="5"/>
    <x v="83"/>
    <n v="0"/>
    <n v="24"/>
    <s v="10:01:39"/>
    <s v="2021-09-24"/>
    <x v="4"/>
  </r>
  <r>
    <x v="119"/>
    <s v="MVQ24107088"/>
    <s v="HSR Layout"/>
    <x v="2"/>
    <n v="361916"/>
    <s v="['Classic Mild-Pack of 20']"/>
    <s v="2021-09-23T22:27:43.889"/>
    <s v="2021-09-23T22:31:34.124"/>
    <s v="2021-09-23T22:44:06.703"/>
    <s v="YES"/>
    <n v="5"/>
    <x v="68"/>
    <n v="0"/>
    <n v="0"/>
    <s v="22:22:57"/>
    <s v="2021-09-23"/>
    <x v="1"/>
  </r>
  <r>
    <x v="120"/>
    <s v="MVQ24107088"/>
    <s v="HSR Layout"/>
    <x v="2"/>
    <n v="364866"/>
    <s v="['Classic Mild-Pack of 20']"/>
    <s v="2021-09-26T00:22:18.154"/>
    <s v="2021-09-26T00:24:05.451"/>
    <s v="2021-09-26T00:27:33.885"/>
    <s v="YES"/>
    <n v="5"/>
    <x v="68"/>
    <n v="0"/>
    <n v="0"/>
    <s v="00:16:34"/>
    <s v="2021-09-26"/>
    <x v="0"/>
  </r>
  <r>
    <x v="121"/>
    <s v="MVQ24107088"/>
    <s v="HSR Layout"/>
    <x v="2"/>
    <n v="366307"/>
    <s v="['Classic Mild-Pack of 10']"/>
    <s v="2021-09-26T23:16:04.580"/>
    <s v="2021-09-26T23:22:57.363"/>
    <s v="2021-09-26T23:35:29.722"/>
    <s v="YES"/>
    <n v="5"/>
    <x v="68"/>
    <n v="0"/>
    <n v="0"/>
    <s v="23:15:07"/>
    <s v="2021-09-26"/>
    <x v="0"/>
  </r>
  <r>
    <x v="122"/>
    <s v="MVQ24107088"/>
    <s v="HSR Layout"/>
    <x v="2"/>
    <n v="369530"/>
    <s v="['Classic Mild-Pack of 10']"/>
    <s v="2021-09-29T13:11:33.405"/>
    <s v="2021-09-29T13:12:01.020"/>
    <s v="2021-09-29T13:27:18.464"/>
    <s v="YES"/>
    <n v="5"/>
    <x v="68"/>
    <n v="0"/>
    <n v="0"/>
    <s v="13:02:21"/>
    <s v="2021-09-29"/>
    <x v="3"/>
  </r>
  <r>
    <x v="123"/>
    <s v="KNN20107064"/>
    <s v="HSR Layout"/>
    <x v="3"/>
    <n v="361871"/>
    <s v="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&quot;Haldiram's Soya Stick-200 Gms&quot;, 'Kurkure Chilli Chatka-90 Gms', 'Kurkure Green Chutney Rajasthani Style-90 Gms', 'Lays Hot n Sweet Chilli Potato Chips-52 Gms', 'Mountain Dew Can-250 Ml']"/>
    <s v="2021-09-23T21:57:54.676"/>
    <s v="2021-09-23T22:02:33.275"/>
    <s v="2021-09-23T22:13:29.597"/>
    <s v="YES"/>
    <n v="5"/>
    <x v="90"/>
    <n v="0"/>
    <n v="85"/>
    <s v="21:53:00"/>
    <s v="2021-09-23"/>
    <x v="1"/>
  </r>
  <r>
    <x v="124"/>
    <s v="TBZ5107046"/>
    <s v="HSR Layout"/>
    <x v="10"/>
    <n v="361828"/>
    <s v="['Marlboro Advance (Gold Advance)-Pack of 10']"/>
    <s v="2021-09-23T21:53:08.794"/>
    <s v="2021-09-23T21:53:27.085"/>
    <s v="2021-09-23T22:09:26.035"/>
    <s v="YES"/>
    <n v="5"/>
    <x v="68"/>
    <n v="0"/>
    <n v="0"/>
    <s v="21:20:13"/>
    <s v="2021-09-23"/>
    <x v="1"/>
  </r>
  <r>
    <x v="125"/>
    <s v="TBZ5107046"/>
    <s v="HSR Layout"/>
    <x v="10"/>
    <n v="367406"/>
    <s v="['Marlboro Advance (Gold Advance)-Pack of 10', 'Lighter - Multicolor-1 Pc']"/>
    <s v="2021-09-27T20:42:02.461"/>
    <s v="2021-09-27T20:49:04.035"/>
    <s v="2021-09-27T21:05:26.985"/>
    <s v="YES"/>
    <n v="5"/>
    <x v="91"/>
    <n v="0"/>
    <n v="0"/>
    <s v="20:40:59"/>
    <s v="2021-09-27"/>
    <x v="1"/>
  </r>
  <r>
    <x v="126"/>
    <s v="IJE10107031"/>
    <s v="HSR Layout"/>
    <x v="3"/>
    <n v="361754"/>
    <s v="['Monkey 555 Grass Broom-1 Pc', 'Rin Detergent Bar-145 Gms']"/>
    <s v="2021-09-23T20:32:30.356"/>
    <s v="2021-09-23T20:40:29.626"/>
    <s v="2021-09-23T20:48:57.054"/>
    <s v="YES"/>
    <n v="4"/>
    <x v="92"/>
    <n v="0"/>
    <n v="11"/>
    <s v="20:29:42"/>
    <s v="2021-09-23"/>
    <x v="1"/>
  </r>
  <r>
    <x v="127"/>
    <s v="IJE10107031"/>
    <s v="HSR Layout"/>
    <x v="3"/>
    <n v="362110"/>
    <s v="['Whisper Choice Extra Long Wings Pads-6 Pads']"/>
    <s v="2021-09-24T08:41:41.552"/>
    <s v="2021-09-24T08:43:13.210"/>
    <s v="2021-09-24T08:51:21.101"/>
    <s v="YES"/>
    <m/>
    <x v="93"/>
    <n v="0"/>
    <n v="0"/>
    <s v="08:39:36"/>
    <s v="2021-09-24"/>
    <x v="4"/>
  </r>
  <r>
    <x v="128"/>
    <s v="PYO26106974"/>
    <s v="HSR Layout"/>
    <x v="0"/>
    <n v="361634"/>
    <s v="['Nandini - Shubham Pasteurized Standardized Milk-1 Ltr']"/>
    <s v="2021-09-23T19:13:16.793"/>
    <s v="2021-09-23T19:20:09.549"/>
    <s v="2021-09-23T19:42:18.668"/>
    <s v="YES"/>
    <m/>
    <x v="94"/>
    <n v="0"/>
    <n v="6"/>
    <s v="19:07:51"/>
    <s v="2021-09-23"/>
    <x v="2"/>
  </r>
  <r>
    <x v="129"/>
    <s v="PYO26106974"/>
    <s v="HSR Layout"/>
    <x v="0"/>
    <n v="369812"/>
    <s v="['Nandini - Shubham Pasteurized Standardized Milk-1 Ltr']"/>
    <s v="2021-09-29T17:38:32.299"/>
    <s v="2021-09-29T17:41:50.915"/>
    <s v="2021-09-29T18:02:24.435"/>
    <s v="YES"/>
    <n v="3"/>
    <x v="95"/>
    <n v="25"/>
    <n v="0"/>
    <s v="17:38:10"/>
    <s v="2021-09-29"/>
    <x v="2"/>
  </r>
  <r>
    <x v="130"/>
    <s v="HRH2106971"/>
    <s v="HSR Layout"/>
    <x v="0"/>
    <n v="361625"/>
    <s v="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"/>
    <s v="2021-09-23T19:08:57.659"/>
    <s v="2021-09-23T19:12:31.216"/>
    <s v="2021-09-23T19:42:47.092"/>
    <s v="YES"/>
    <n v="5"/>
    <x v="96"/>
    <n v="0"/>
    <n v="73"/>
    <s v="19:00:42"/>
    <s v="2021-09-23"/>
    <x v="2"/>
  </r>
  <r>
    <x v="131"/>
    <s v="SAC24106968"/>
    <s v="HSR Layout"/>
    <x v="10"/>
    <n v="361617"/>
    <s v="['Licious Chicken Curry Cut (Small - 13 to 16 Pcs)-500 Gms', 'Coriander Leaves-100 Gms']"/>
    <s v="2021-09-23T19:01:38.172"/>
    <s v="2021-09-23T19:05:21.538"/>
    <s v="2021-09-23T19:27:34.297"/>
    <s v="YES"/>
    <n v="5"/>
    <x v="97"/>
    <n v="0"/>
    <n v="38"/>
    <s v="18:55:09"/>
    <s v="2021-09-23"/>
    <x v="2"/>
  </r>
  <r>
    <x v="132"/>
    <s v="RAN1106956"/>
    <s v="HSR Layout"/>
    <x v="3"/>
    <n v="361578"/>
    <s v="['Sprite Can-300 Ml', 'Thums Up Pet Bottle-1.75 Ltrs']"/>
    <s v="2021-09-23T18:30:19.246"/>
    <s v="2021-09-23T18:31:44.157"/>
    <s v="2021-09-23T18:37:43.181"/>
    <s v="YES"/>
    <m/>
    <x v="98"/>
    <n v="0"/>
    <n v="13"/>
    <s v="18:28:08"/>
    <s v="2021-09-23"/>
    <x v="2"/>
  </r>
  <r>
    <x v="133"/>
    <s v="NFG18106944"/>
    <s v="HSR Layout"/>
    <x v="3"/>
    <n v="361545"/>
    <s v="['Kwality Walls Feast Chocolate Hardcore Ice cream-70 Ml', 'Wai Wai 123 Masala Noodles-70 Gms', 'Cheetos Cheez Puffs-30 Gms', 'Britannia Cheese Garlic Bread-300 Gms', 'Kurkure Puffcorn Yummy Cheese-55 Gms', 'Parle Krack Jack Biscuits-200 Gms']"/>
    <s v="2021-09-23T18:05:01.811"/>
    <s v="2021-09-23T18:10:31.509"/>
    <s v="2021-09-23T18:16:56.835"/>
    <s v="YES"/>
    <n v="5"/>
    <x v="99"/>
    <n v="0"/>
    <n v="21"/>
    <s v="18:03:31"/>
    <s v="2021-09-23"/>
    <x v="2"/>
  </r>
  <r>
    <x v="134"/>
    <s v="NFG18106944"/>
    <s v="HSR Layout"/>
    <x v="3"/>
    <n v="362756"/>
    <s v="['Kwality Walls Feast Fruit N Nut Hardcore Ice cream-70 ML']"/>
    <s v="2021-09-24T17:14:53.811"/>
    <s v="2021-09-24T17:18:53.278"/>
    <s v="2021-09-24T17:25:10.364"/>
    <s v="YES"/>
    <n v="5"/>
    <x v="100"/>
    <n v="0"/>
    <n v="4"/>
    <s v="17:13:38"/>
    <s v="2021-09-24"/>
    <x v="2"/>
  </r>
  <r>
    <x v="135"/>
    <s v="NFG18106944"/>
    <s v="HSR Layout"/>
    <x v="3"/>
    <n v="369711"/>
    <s v="['Kwality Walls Feast Chocolate Hardcore Ice cream-70 Ml', 'Cheetos Masala Balls-30 Gms', 'Kurkure Chilli Chatka-90 Gms', 'Cadbury 5 Star Chocolate Bar-19.5 Gms']"/>
    <s v="2021-09-29T16:09:38.957"/>
    <s v="2021-09-29T16:13:30.788"/>
    <s v="2021-09-29T16:21:35.150"/>
    <s v="YES"/>
    <n v="5"/>
    <x v="25"/>
    <n v="0"/>
    <n v="6"/>
    <s v="16:07:00"/>
    <s v="2021-09-29"/>
    <x v="3"/>
  </r>
  <r>
    <x v="136"/>
    <s v="VLU3106941"/>
    <s v="HSR Layout"/>
    <x v="0"/>
    <n v="361536"/>
    <s v="['Milky Mist Natural Set Curd-1 Kg']"/>
    <s v="2021-09-23T17:57:01.972"/>
    <s v="2021-09-23T18:07:16.301"/>
    <s v="2021-09-23T18:30:04.354"/>
    <s v="YES"/>
    <n v="5"/>
    <x v="64"/>
    <n v="25"/>
    <n v="0"/>
    <s v="17:54:52"/>
    <s v="2021-09-23"/>
    <x v="2"/>
  </r>
  <r>
    <x v="137"/>
    <s v="BZZ22106899"/>
    <s v="HSR Layout"/>
    <x v="3"/>
    <n v="361364"/>
    <s v="['Haldiram Plain Bhujia-200 Gms', 'Haldiram Moong Dal-200 Gms', 'Lays Classic Salted Potato Chips-78 Gms']"/>
    <s v="2021-09-23T14:47:23.797"/>
    <s v="2021-09-23T14:52:02.311"/>
    <s v="2021-09-23T15:06:02.154"/>
    <s v="YES"/>
    <n v="5"/>
    <x v="78"/>
    <n v="0"/>
    <n v="16"/>
    <s v="14:44:45"/>
    <s v="2021-09-23"/>
    <x v="3"/>
  </r>
  <r>
    <x v="138"/>
    <s v="LIO9106872"/>
    <s v="HSR Layout"/>
    <x v="3"/>
    <n v="361263"/>
    <s v="['Indian Cucumber-1 Kg', 'Green Lettuce-1 Pc', 'Green Capsicum-1 Kg', 'Gone Mad Choco Stick-12 Gms', 'Kurkure Green Chutney Rajasthani Style-45 Gms']"/>
    <s v="2021-09-23T12:53:07.188"/>
    <s v="2021-09-23T12:55:24.867"/>
    <s v="2021-09-23T13:05:12.835"/>
    <s v="YES"/>
    <n v="5"/>
    <x v="101"/>
    <n v="0"/>
    <n v="25"/>
    <s v="12:49:42"/>
    <s v="2021-09-23"/>
    <x v="3"/>
  </r>
  <r>
    <x v="139"/>
    <s v="YCY13106851"/>
    <s v="HSR Layout"/>
    <x v="3"/>
    <n v="361187"/>
    <s v="['Licious Lamb Keema (Mince)-500 Gms']"/>
    <s v="2021-09-23T11:38:11.547"/>
    <s v="2021-09-23T11:43:17.482"/>
    <s v="2021-09-23T11:52:42.962"/>
    <s v="YES"/>
    <n v="5"/>
    <x v="102"/>
    <n v="0"/>
    <n v="129"/>
    <s v="11:35:01"/>
    <s v="2021-09-23"/>
    <x v="4"/>
  </r>
  <r>
    <x v="140"/>
    <s v="YCY13106851"/>
    <s v="HSR Layout"/>
    <x v="3"/>
    <n v="365414"/>
    <s v="['Licious Whole Chicken (With Skin)-1.1 Kgs']"/>
    <s v="2021-09-26T13:05:06.188"/>
    <s v="2021-09-26T13:06:10.070"/>
    <s v="2021-09-26T13:10:43.381"/>
    <s v="YES"/>
    <n v="5"/>
    <x v="103"/>
    <n v="0"/>
    <n v="124"/>
    <s v="13:04:19"/>
    <s v="2021-09-26"/>
    <x v="3"/>
  </r>
  <r>
    <x v="141"/>
    <s v="ALL6106833"/>
    <s v="HSR Layout"/>
    <x v="3"/>
    <n v="361129"/>
    <s v="['Lays American Style Cream and Onion Chips-52 Gms']"/>
    <s v="2021-09-23T10:56:19.445"/>
    <s v="2021-09-23T11:02:10.829"/>
    <s v="2021-09-23T11:18:56.299"/>
    <s v="YES"/>
    <n v="5"/>
    <x v="104"/>
    <n v="0"/>
    <n v="4"/>
    <s v="10:55:30"/>
    <s v="2021-09-23"/>
    <x v="4"/>
  </r>
  <r>
    <x v="142"/>
    <s v="LYN21106821"/>
    <s v="HSR Layout"/>
    <x v="3"/>
    <n v="361090"/>
    <s v="['Lays Hot n Sweet Chilli Potato Chips-52 Gms']"/>
    <s v="2021-09-23T10:24:13.421"/>
    <s v="2021-09-23T10:31:13.399"/>
    <s v="2021-09-23T10:33:24.712"/>
    <s v="YES"/>
    <n v="3"/>
    <x v="104"/>
    <n v="0"/>
    <n v="3"/>
    <s v="10:21:45"/>
    <s v="2021-09-23"/>
    <x v="4"/>
  </r>
  <r>
    <x v="143"/>
    <s v="JIR21106779"/>
    <s v="HSR Layout"/>
    <x v="3"/>
    <n v="360909"/>
    <s v="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"/>
    <s v="2021-09-23T07:42:10.395"/>
    <s v="2021-09-23T07:53:36.125"/>
    <s v="2021-09-23T08:02:34.747"/>
    <s v="YES"/>
    <n v="5"/>
    <x v="105"/>
    <n v="0"/>
    <n v="111"/>
    <s v="07:36:46"/>
    <s v="2021-09-23"/>
    <x v="4"/>
  </r>
  <r>
    <x v="144"/>
    <s v="JIR21106779"/>
    <s v="HSR Layout"/>
    <x v="3"/>
    <n v="363566"/>
    <s v="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"/>
    <s v="2021-09-25T09:01:55.661"/>
    <s v="2021-09-25T09:07:07.030"/>
    <s v="2021-09-25T09:15:26.854"/>
    <s v="YES"/>
    <m/>
    <x v="106"/>
    <n v="0"/>
    <n v="197"/>
    <s v="08:55:09"/>
    <s v="2021-09-25"/>
    <x v="4"/>
  </r>
  <r>
    <x v="145"/>
    <s v="MML24106761"/>
    <s v="HSR Layout"/>
    <x v="10"/>
    <n v="360868"/>
    <s v="['Baby Potato-250 Gms', 'Act II Xtreme Butter Flavour Popcorn-77 Gms', 'Lemon-3 Pcs', 'Nandini - Shubham Pasteurized Standardized Milk-1 Ltr', 'Potato-1 Kg', 'Tomato-1 Kg', 'Onion-1 Kg', &quot;Haldiram's Soya Stick-200 Gms&quot;]"/>
    <s v="2021-09-22T23:57:46.963"/>
    <s v="2021-09-23T00:03:03.376"/>
    <s v="2021-09-23T00:11:31.285"/>
    <s v="YES"/>
    <m/>
    <x v="74"/>
    <n v="0"/>
    <n v="24"/>
    <s v="23:56:34"/>
    <s v="2021-09-22"/>
    <x v="0"/>
  </r>
  <r>
    <x v="146"/>
    <s v="SOB19106749"/>
    <s v="HSR Layout"/>
    <x v="3"/>
    <n v="360818"/>
    <s v="['Monster Mango Loco Energy Drink-350 Ml']"/>
    <s v="2021-09-22T23:16:06.461"/>
    <s v="2021-09-22T23:21:09.478"/>
    <s v="2021-09-22T23:26:19.130"/>
    <s v="YES"/>
    <n v="5"/>
    <x v="40"/>
    <n v="0"/>
    <n v="11"/>
    <s v="23:13:33"/>
    <s v="2021-09-22"/>
    <x v="0"/>
  </r>
  <r>
    <x v="147"/>
    <s v="SOB19106749"/>
    <s v="HSR Layout"/>
    <x v="3"/>
    <n v="367745"/>
    <s v="['Cadbury Dairy Milk Crispello Chocolate-33 Gms', 'Kwality Walls Oreo Cornetto Ice cream-120 Ml', 'Kwality walls Cornetto - Double Chocolate Ice Cream-105 Ml']"/>
    <s v="2021-09-28T00:56:59.420"/>
    <s v="2021-09-28T00:59:01.501"/>
    <s v="2021-09-28T01:04:37.747"/>
    <s v="YES"/>
    <n v="4"/>
    <x v="33"/>
    <n v="0"/>
    <n v="22"/>
    <s v="00:56:27"/>
    <s v="2021-09-28"/>
    <x v="0"/>
  </r>
  <r>
    <x v="148"/>
    <s v="XNP19106689"/>
    <s v="HSR Layout"/>
    <x v="0"/>
    <n v="360558"/>
    <s v="['Amla (Gooseberry)-500 Gms', 'Nandini Standard Milk-500 Ml', 'Tomato-1 Kg', 'Parachute Coconut Oil-100 Ml']"/>
    <s v="2021-09-22T20:27:46.276"/>
    <s v="2021-09-22T20:37:41.106"/>
    <s v="2021-09-22T21:02:47.482"/>
    <s v="YES"/>
    <n v="5"/>
    <x v="82"/>
    <n v="0"/>
    <n v="24"/>
    <s v="20:25:58"/>
    <s v="2021-09-22"/>
    <x v="1"/>
  </r>
  <r>
    <x v="149"/>
    <s v="SRE11106674"/>
    <s v="HSR Layout"/>
    <x v="3"/>
    <n v="360484"/>
    <s v="['Tapioca Fresh-1 Kg']"/>
    <s v="2021-09-22T19:44:05.211"/>
    <s v="2021-09-22T19:46:49.391"/>
    <s v="2021-09-22T19:56:43.913"/>
    <s v="YES"/>
    <m/>
    <x v="70"/>
    <n v="0"/>
    <n v="14"/>
    <s v="19:39:59"/>
    <s v="2021-09-22"/>
    <x v="2"/>
  </r>
  <r>
    <x v="150"/>
    <s v="XRZ24106650"/>
    <s v="HSR Layout"/>
    <x v="2"/>
    <n v="360402"/>
    <s v="['Amul Butter-200 Gms', 'Madhur Pure And Hygienic Sugar-1 Kg', 'Grb Ghee Pouch-200 Ml', 'Tata Salt-1 Kg', 'Heritage Toned Milk-1 ltr']"/>
    <s v="2021-09-22T18:42:47.874"/>
    <s v="2021-09-22T18:43:26.009"/>
    <s v="2021-09-22T18:54:48.644"/>
    <s v="YES"/>
    <n v="3"/>
    <x v="107"/>
    <n v="0"/>
    <n v="77"/>
    <s v="18:38:54"/>
    <s v="2021-09-22"/>
    <x v="2"/>
  </r>
  <r>
    <x v="151"/>
    <s v="XRZ24106650"/>
    <s v="HSR Layout"/>
    <x v="2"/>
    <n v="360789"/>
    <s v="[&quot;Kwality Wall's Oreo &amp; Cream (Cup)-100 Ml&quot;, &quot;kwality wall's Magnum Brownie Ice Cream-70 Gms&quot;]"/>
    <s v="2021-09-22T22:52:29.135"/>
    <s v="2021-09-22T22:58:53.728"/>
    <s v="2021-09-22T23:08:26.238"/>
    <s v="YES"/>
    <n v="2"/>
    <x v="17"/>
    <n v="0"/>
    <n v="23"/>
    <s v="22:52:12"/>
    <s v="2021-09-22"/>
    <x v="1"/>
  </r>
  <r>
    <x v="152"/>
    <s v="XRZ24106650"/>
    <s v="HSR Layout"/>
    <x v="2"/>
    <n v="360828"/>
    <s v="['Kwality walls Cornetto Butterscotch Ice Cream-105 Ml', 'Kwality Walls Feast Chocolate Hardcore Ice cream-70 Ml']"/>
    <s v="2021-09-22T23:20:50.372"/>
    <s v="2021-09-22T23:25:07.228"/>
    <s v="2021-09-22T23:33:11.218"/>
    <s v="YES"/>
    <n v="3"/>
    <x v="108"/>
    <n v="0"/>
    <n v="12"/>
    <s v="23:18:33"/>
    <s v="2021-09-22"/>
    <x v="0"/>
  </r>
  <r>
    <x v="153"/>
    <s v="XRZ24106650"/>
    <s v="HSR Layout"/>
    <x v="2"/>
    <n v="366632"/>
    <s v="['Heritage Toned Milk-1 ltr']"/>
    <s v="2021-09-27T10:51:31.824"/>
    <s v="2021-09-27T10:53:36.871"/>
    <s v="2021-09-27T11:04:01.695"/>
    <s v="YES"/>
    <n v="3"/>
    <x v="109"/>
    <n v="0"/>
    <n v="12"/>
    <s v="10:50:49"/>
    <s v="2021-09-27"/>
    <x v="4"/>
  </r>
  <r>
    <x v="154"/>
    <s v="XRZ24106650"/>
    <s v="HSR Layout"/>
    <x v="2"/>
    <n v="370247"/>
    <s v="['Tender Coconut-1 Pc', 'Coca Cola Pet Bottle-1.25 Ltrs', 'Britannia Whole Wheat Bread-450 Gms', 'Red Bull Energy Drink-250 Ml', 'Sprite Pet Bottle-2.25 Ltrs', 'Heritage Toned Milk-1 ltr', 'Thums Up Pet Bottle-1.25 Ltrs']"/>
    <s v="2021-09-29T22:24:22.152"/>
    <s v="2021-09-29T22:31:16.921"/>
    <s v="2021-09-29T22:51:30.850"/>
    <s v="YES"/>
    <n v="4"/>
    <x v="110"/>
    <n v="0"/>
    <n v="91"/>
    <s v="22:23:20"/>
    <s v="2021-09-29"/>
    <x v="1"/>
  </r>
  <r>
    <x v="155"/>
    <s v="LPN5106638"/>
    <s v="HSR Layout"/>
    <x v="7"/>
    <n v="360366"/>
    <s v="['Peeled Garlic-200 Gms', 'Pearl Oxo Medium Bio-Degradable Bags-30 Pcs', 'Plastobag Garbage Bags-XL', 'Licious Chicken Curry Cut (Small - 13 to 16 Pcs)-500 Gms', 'Vim Bar-500 Gms']"/>
    <s v="2021-09-22T18:06:13.223"/>
    <s v="2021-09-22T18:10:50.714"/>
    <s v="2021-09-22T18:29:41.558"/>
    <s v="YES"/>
    <n v="5"/>
    <x v="111"/>
    <n v="0"/>
    <n v="87"/>
    <s v="18:05:09"/>
    <s v="2021-09-22"/>
    <x v="2"/>
  </r>
  <r>
    <x v="156"/>
    <s v="OTR21106632"/>
    <s v="HSR Layout"/>
    <x v="0"/>
    <n v="360347"/>
    <s v="[&quot;Johnson's Baby Oil With Vitamin E-200 Ml&quot;, 'Nestle Cerelac Wheat Apple Baby Cereals - Stage 1-300 Gms']"/>
    <s v="2021-09-22T17:53:43.499"/>
    <s v="2021-09-22T17:59:41.514"/>
    <s v="2021-09-22T18:17:15.339"/>
    <s v="YES"/>
    <n v="5"/>
    <x v="112"/>
    <n v="0"/>
    <n v="20"/>
    <s v="17:52:28"/>
    <s v="2021-09-22"/>
    <x v="2"/>
  </r>
  <r>
    <x v="157"/>
    <s v="BDX17106611"/>
    <s v="HSR Layout"/>
    <x v="3"/>
    <n v="360252"/>
    <s v="['Bitter Gourd-500 Gms', 'Sweet Pumpkin-500 Gms', 'Fresh Leafy Gongura-1 Pc', 'Ladies finger-500 Gms']"/>
    <s v="2021-09-22T16:27:30.803"/>
    <s v="2021-09-22T16:36:57.473"/>
    <s v="2021-09-22T16:43:07.106"/>
    <s v="YES"/>
    <n v="2"/>
    <x v="113"/>
    <n v="0"/>
    <n v="3"/>
    <s v="16:26:37"/>
    <s v="2021-09-22"/>
    <x v="3"/>
  </r>
  <r>
    <x v="158"/>
    <s v="BDX17106611"/>
    <s v="HSR Layout"/>
    <x v="3"/>
    <n v="365889"/>
    <s v="['Coca Cola Diet Can With Light Taste No Sugar-300 Ml', 'Watermelon-1 Pc', 'Potato-1 Kg', 'Onion-1 Kg']"/>
    <s v="2021-09-26T19:02:51.726"/>
    <s v="2021-09-26T19:04:48.780"/>
    <s v="2021-09-26T19:11:20.758"/>
    <s v="YES"/>
    <n v="5"/>
    <x v="82"/>
    <n v="0"/>
    <n v="10"/>
    <s v="19:02:20"/>
    <s v="2021-09-26"/>
    <x v="2"/>
  </r>
  <r>
    <x v="159"/>
    <s v="BDX17106611"/>
    <s v="HSR Layout"/>
    <x v="3"/>
    <n v="365959"/>
    <s v="['Licious Chicken Curry Cut (Small - 13 to 16 Pcs)-500 Gms']"/>
    <s v="2021-09-26T19:45:31.618"/>
    <s v="2021-09-26T19:46:55.690"/>
    <s v="2021-09-26T19:54:32.328"/>
    <s v="YES"/>
    <m/>
    <x v="87"/>
    <n v="0"/>
    <n v="62"/>
    <s v="19:43:58"/>
    <s v="2021-09-26"/>
    <x v="2"/>
  </r>
  <r>
    <x v="160"/>
    <s v="KLM23106602"/>
    <s v="HSR Layout"/>
    <x v="5"/>
    <n v="360225"/>
    <s v="['Durex Condom -Extra Time-10 Pcs', 'Durex Air Ultra Thin Condom-10 Pcs']"/>
    <s v="2021-09-22T15:59:34.391"/>
    <s v="2021-09-22T16:03:26.991"/>
    <s v="2021-09-22T16:21:11.514"/>
    <s v="YES"/>
    <m/>
    <x v="114"/>
    <n v="0"/>
    <n v="0"/>
    <s v="15:59:00"/>
    <s v="2021-09-22"/>
    <x v="3"/>
  </r>
  <r>
    <x v="161"/>
    <s v="VLW5106596"/>
    <s v="HSR Layout"/>
    <x v="2"/>
    <n v="360153"/>
    <s v="['Coca Cola Pet Bottle-1.25 Ltrs']"/>
    <s v="2021-09-22T15:00:31.525"/>
    <s v="2021-09-22T15:00:50.476"/>
    <s v="2021-09-22T15:07:29.228"/>
    <s v="YES"/>
    <n v="5"/>
    <x v="115"/>
    <n v="0"/>
    <n v="0"/>
    <s v="14:58:08"/>
    <s v="2021-09-22"/>
    <x v="3"/>
  </r>
  <r>
    <x v="162"/>
    <s v="VLW5106596"/>
    <s v="HSR Layout"/>
    <x v="2"/>
    <n v="362666"/>
    <s v="['Kurkure Masala Munch-90 Gms', 'Kurkure Chilli Chatka-90 Gms']"/>
    <s v="2021-09-24T15:57:20.170"/>
    <s v="2021-09-24T16:00:48.523"/>
    <s v="2021-09-24T16:10:47.462"/>
    <s v="YES"/>
    <m/>
    <x v="116"/>
    <n v="0"/>
    <n v="22"/>
    <s v="15:56:56"/>
    <s v="2021-09-24"/>
    <x v="3"/>
  </r>
  <r>
    <x v="163"/>
    <s v="BPN16106563"/>
    <s v="HSR Layout"/>
    <x v="3"/>
    <n v="360056"/>
    <s v="['Nandini Standard Milk-1 Ltr', 'Britannia Whole Wheat Bread-450 Gms']"/>
    <s v="2021-09-22T13:07:39.685"/>
    <s v="2021-09-22T13:09:57.624"/>
    <s v="2021-09-22T13:24:26.257"/>
    <s v="YES"/>
    <n v="1"/>
    <x v="117"/>
    <n v="0"/>
    <n v="11"/>
    <s v="12:56:37"/>
    <s v="2021-09-22"/>
    <x v="3"/>
  </r>
  <r>
    <x v="164"/>
    <s v="KDR14106485"/>
    <s v="HSR Layout"/>
    <x v="3"/>
    <n v="359856"/>
    <s v="['Amulya Dairy Whitener Milk Powder-24 Gms', 'Nandini Paneer-200 Gms', 'Watermelon-1 Pc', 'Green Capsicum-500 Gms', 'Milky Mist Table Butter-100 Gms', 'Imported Orange-2 Pcs', 'Potato-1 Kg', 'Cadbury Nutties Chocolate-30 Gms', 'Dunzo Essentia Sugar-1 Kg']"/>
    <s v="2021-09-22T10:04:50.595"/>
    <s v="2021-09-22T10:16:10.541"/>
    <s v="2021-09-22T10:26:59.466"/>
    <s v="YES"/>
    <m/>
    <x v="118"/>
    <n v="0"/>
    <n v="85"/>
    <s v="10:02:35"/>
    <s v="2021-09-22"/>
    <x v="4"/>
  </r>
  <r>
    <x v="165"/>
    <s v="NMG6106467"/>
    <s v="HSR Layout"/>
    <x v="11"/>
    <n v="359734"/>
    <s v="['Aashirvaad Multigrain Atta-1 Kg', 'Brooke Bond Red Label Natural Care Tea-250 Gms', 'Everest Turmeric Powder-100 Gms', 'Everest Black Pepper Powder-50 Gms', 'Garnier Skin Naturals Hydra Bomb Green Tea Serum Sheet Mask 1 Pc-1 Pc']"/>
    <s v="2021-09-22T08:49:45.862"/>
    <s v="2021-09-22T08:53:24.936"/>
    <s v="2021-09-22T09:09:40.237"/>
    <s v="YES"/>
    <n v="5"/>
    <x v="119"/>
    <n v="0"/>
    <n v="75"/>
    <s v="08:44:22"/>
    <s v="2021-09-22"/>
    <x v="4"/>
  </r>
  <r>
    <x v="166"/>
    <s v="JGS13106419"/>
    <s v="HSR Layout"/>
    <x v="12"/>
    <n v="359636"/>
    <s v="['Classic Menthol-Pack of 20']"/>
    <s v="2021-09-21T23:57:21.650"/>
    <s v="2021-09-21T23:59:08.540"/>
    <s v="2021-09-22T00:15:22.272"/>
    <s v="YES"/>
    <m/>
    <x v="68"/>
    <n v="0"/>
    <n v="0"/>
    <s v="23:55:56"/>
    <s v="2021-09-21"/>
    <x v="0"/>
  </r>
  <r>
    <x v="167"/>
    <s v="MDZ3106380"/>
    <s v="HSR Layout"/>
    <x v="11"/>
    <n v="359568"/>
    <s v="['Amul Masti Spiced Buttermilk-1 Ltr']"/>
    <s v="2021-09-21T22:39:02.341"/>
    <s v="2021-09-21T22:46:27.382"/>
    <s v="2021-09-21T22:59:38.367"/>
    <s v="YES"/>
    <n v="5"/>
    <x v="39"/>
    <n v="0"/>
    <n v="0"/>
    <s v="22:33:42"/>
    <s v="2021-09-21"/>
    <x v="1"/>
  </r>
  <r>
    <x v="168"/>
    <s v="NIQ10106377"/>
    <s v="HSR Layout"/>
    <x v="11"/>
    <n v="359565"/>
    <s v="['Classic Menthol-Pack of 20']"/>
    <s v="2021-09-21T22:32:19.048"/>
    <s v="2021-09-21T22:35:06.765"/>
    <s v="2021-09-21T22:47:32.832"/>
    <s v="YES"/>
    <m/>
    <x v="68"/>
    <n v="0"/>
    <n v="0"/>
    <s v="22:30:50"/>
    <s v="2021-09-21"/>
    <x v="1"/>
  </r>
  <r>
    <x v="169"/>
    <s v="YNI24106356"/>
    <s v="HSR Layout"/>
    <x v="13"/>
    <n v="359544"/>
    <s v="['Marlboro Gold (Lights / White)-Pack of 20', 'Epigamia Strawberry Greek Yogurt-90 Gms']"/>
    <s v="2021-09-21T22:20:54.730"/>
    <s v="2021-09-21T22:25:32.952"/>
    <s v="2021-09-21T22:44:06.177"/>
    <s v="YES"/>
    <n v="4"/>
    <x v="120"/>
    <n v="0"/>
    <n v="0"/>
    <s v="22:14:29"/>
    <s v="2021-09-21"/>
    <x v="1"/>
  </r>
  <r>
    <x v="170"/>
    <s v="NJA9106341"/>
    <s v="HSR Layout"/>
    <x v="9"/>
    <n v="359517"/>
    <s v="['Red Bull Energy Drink-250 Ml', 'Red Bull Sugar Free Energy Drink-250 Ml', 'Whisper Ultra Clean Xl Plus Wings Sanitary Pad-15 Pcs']"/>
    <s v="2021-09-21T22:04:21.009"/>
    <s v="2021-09-21T22:15:28.501"/>
    <s v="2021-09-21T22:35:02.380"/>
    <s v="YES"/>
    <n v="5"/>
    <x v="121"/>
    <n v="0"/>
    <n v="41"/>
    <s v="22:02:03"/>
    <s v="2021-09-21"/>
    <x v="1"/>
  </r>
  <r>
    <x v="171"/>
    <s v="UHD10106335"/>
    <s v="HSR Layout"/>
    <x v="12"/>
    <n v="359515"/>
    <s v="['Everest Black Pepper Powder-50 Gms', 'Popular Essential Green Moong Gola-1 Kg', 'Id Special Idli Dosa Batter-2 Kgs', 'Nendran Banana-500 Gms', 'Imported Green Pear-2 Pcs', 'Curry leaves-100 Gms', 'Britannia Brown Bread-450 Gms', 'Mtr Coriander Powder-100 Gms']"/>
    <s v="2021-09-21T22:03:05.466"/>
    <s v="2021-09-21T22:16:35.331"/>
    <s v="2021-09-21T22:27:45.328"/>
    <s v="YES"/>
    <m/>
    <x v="122"/>
    <n v="0"/>
    <n v="0"/>
    <s v="22:01:25"/>
    <s v="2021-09-21"/>
    <x v="1"/>
  </r>
  <r>
    <x v="172"/>
    <s v="ATB4106308"/>
    <s v="HSR Layout"/>
    <x v="2"/>
    <n v="359484"/>
    <s v="['Maggi Cheesy Tomato Twist Pasta-64 Gms', 'Maggi Pazzta - Cheese Macaroni-70 Gms']"/>
    <s v="2021-09-21T21:46:07.308"/>
    <s v="2021-09-21T21:52:06.557"/>
    <s v="2021-09-21T22:03:16.753"/>
    <s v="YES"/>
    <m/>
    <x v="41"/>
    <n v="0"/>
    <n v="0"/>
    <s v="21:44:52"/>
    <s v="2021-09-21"/>
    <x v="1"/>
  </r>
  <r>
    <x v="173"/>
    <s v="SVY8106299"/>
    <s v="HSR Layout"/>
    <x v="3"/>
    <n v="359475"/>
    <s v="['Lipton Honey Green Tea Bags-25 Pcs', 'Vicks Vapo Rub-5 Ml', 'Act II Butter Flavored Popcorn-99 Gms']"/>
    <s v="2021-09-21T21:42:16.747"/>
    <s v="2021-09-21T22:08:38.874"/>
    <s v="2021-09-21T22:48:34.920"/>
    <s v="YES"/>
    <m/>
    <x v="123"/>
    <n v="0"/>
    <n v="0"/>
    <s v="21:41:29"/>
    <s v="2021-09-21"/>
    <x v="1"/>
  </r>
  <r>
    <x v="174"/>
    <s v="IFD9106242"/>
    <s v="HSR Layout"/>
    <x v="12"/>
    <n v="359410"/>
    <s v="['Raw Rice-1 Kg', 'Classic Ultra Milds-Pack of 10']"/>
    <s v="2021-09-21T21:03:02.894"/>
    <s v="2021-09-21T21:10:47.166"/>
    <s v="2021-09-21T21:22:34.162"/>
    <s v="YES"/>
    <n v="5"/>
    <x v="124"/>
    <n v="0"/>
    <n v="0"/>
    <s v="20:59:09"/>
    <s v="2021-09-21"/>
    <x v="1"/>
  </r>
  <r>
    <x v="175"/>
    <s v="JDE16106185"/>
    <s v="HSR Layout"/>
    <x v="2"/>
    <n v="359299"/>
    <s v="['Amul Whipping Cream-250 Ml']"/>
    <s v="2021-09-21T20:09:56.992"/>
    <s v="2021-09-21T20:21:58.457"/>
    <s v="2021-09-21T20:36:38.489"/>
    <s v="YES"/>
    <m/>
    <x v="6"/>
    <n v="0"/>
    <n v="0"/>
    <s v="20:06:18"/>
    <s v="2021-09-21"/>
    <x v="1"/>
  </r>
  <r>
    <x v="176"/>
    <s v="ATW15106137"/>
    <s v="HSR Layout"/>
    <x v="12"/>
    <n v="359241"/>
    <s v="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"/>
    <s v="2021-09-21T19:46:51.162"/>
    <s v="2021-09-21T19:52:30.621"/>
    <s v="2021-09-21T20:11:51.044"/>
    <s v="YES"/>
    <m/>
    <x v="125"/>
    <n v="0"/>
    <n v="0"/>
    <s v="19:43:38"/>
    <s v="2021-09-21"/>
    <x v="2"/>
  </r>
  <r>
    <x v="177"/>
    <s v="TGE9106104"/>
    <s v="HSR Layout"/>
    <x v="14"/>
    <n v="359213"/>
    <s v="['Coca Cola Pet Bottle-1.25 Ltrs', 'Garnier Skin Naturals Hydra Bomb Green Tea Serum Sheet Mask 1 Pc-1 Pc']"/>
    <s v="2021-09-21T19:32:17.977"/>
    <s v="2021-09-21T19:38:04.978"/>
    <s v="2021-09-21T20:05:13.976"/>
    <s v="YES"/>
    <n v="4"/>
    <x v="17"/>
    <n v="25"/>
    <n v="75"/>
    <s v="19:31:06"/>
    <s v="2021-09-21"/>
    <x v="2"/>
  </r>
  <r>
    <x v="178"/>
    <s v="XYS3106089"/>
    <s v="HSR Layout"/>
    <x v="12"/>
    <n v="359173"/>
    <s v="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"/>
    <s v="2021-09-21T19:11:24.297"/>
    <s v="2021-09-21T19:17:05.212"/>
    <s v="2021-09-21T19:48:30.977"/>
    <s v="YES"/>
    <m/>
    <x v="126"/>
    <n v="0"/>
    <n v="0"/>
    <s v="19:09:58"/>
    <s v="2021-09-21"/>
    <x v="2"/>
  </r>
  <r>
    <x v="179"/>
    <s v="IVQ3106068"/>
    <s v="HSR Layout"/>
    <x v="15"/>
    <n v="359138"/>
    <s v="['Sambar Fresh Onions-500 Gms', 'Fresh Yellow Zucchini-1 Pc', 'Green Chillies-100 Gms', 'Broccoli-1 Pc', 'Safal Green Peas-200 Gms', 'Baby Corn-1 Packet', 'Button Mushroom-200 Gms', 'Palak Spinach-200 Gms']"/>
    <s v="2021-09-21T18:58:27.894"/>
    <s v="2021-09-21T19:00:33.198"/>
    <s v="2021-09-21T19:26:43.074"/>
    <s v="YES"/>
    <m/>
    <x v="127"/>
    <n v="0"/>
    <n v="0"/>
    <s v="18:45:11"/>
    <s v="2021-09-21"/>
    <x v="2"/>
  </r>
  <r>
    <x v="180"/>
    <s v="HAG21106059"/>
    <s v="HSR Layout"/>
    <x v="0"/>
    <n v="359102"/>
    <s v="['Desi Tomato-500 Gms', 'Green Chillies-100 Gms', 'Potato-1 Kg', 'Onion-1 Kg']"/>
    <s v="2021-09-21T18:18:18.758"/>
    <s v="2021-09-21T18:25:07.103"/>
    <s v="2021-09-21T18:41:39.052"/>
    <s v="YES"/>
    <m/>
    <x v="128"/>
    <n v="0"/>
    <n v="8"/>
    <s v="18:15:57"/>
    <s v="2021-09-21"/>
    <x v="2"/>
  </r>
  <r>
    <x v="181"/>
    <s v="HAG21106059"/>
    <s v="HSR Layout"/>
    <x v="0"/>
    <n v="365740"/>
    <s v="['Watermelon-1 Pc']"/>
    <s v="2021-09-26T17:32:18.032"/>
    <s v="2021-09-26T17:37:02.278"/>
    <s v="2021-09-26T17:57:36.928"/>
    <s v="YES"/>
    <m/>
    <x v="20"/>
    <n v="0"/>
    <n v="0"/>
    <s v="17:28:01"/>
    <s v="2021-09-26"/>
    <x v="2"/>
  </r>
  <r>
    <x v="182"/>
    <s v="XLT20106050"/>
    <s v="HSR Layout"/>
    <x v="2"/>
    <n v="358990"/>
    <s v="['Vim Bar-500 Gms', 'Milky Mist Mishti Doi-85 Gms', 'Dunzo Essentia Toor Dal-1 Kg', 'Cadbury Bournvita Jar-500 Gms']"/>
    <s v="2021-09-21T16:57:51.475"/>
    <s v="2021-09-21T16:58:35.237"/>
    <s v="2021-09-21T17:10:02.631"/>
    <s v="YES"/>
    <n v="5"/>
    <x v="129"/>
    <n v="0"/>
    <n v="101"/>
    <s v="16:52:01"/>
    <s v="2021-09-21"/>
    <x v="3"/>
  </r>
  <r>
    <x v="183"/>
    <s v="XLT20106050"/>
    <s v="HSR Layout"/>
    <x v="2"/>
    <n v="368183"/>
    <s v="['Nestle Polo Mint-15 Gms', 'Dettol Original Hand Wash Pump-225 Ml', 'Britannia Fruit Bread-200 Gms', 'Nandini Curd-500 Gms', 'Britannia Brown Bread-450 Gms', 'Epigamia Strawberry Greek Yogurt-90 Gms', 'Fortune Sunlite Sunflower Refined Oil Pouch-1 Ltr']"/>
    <s v="2021-09-28T12:34:55.676"/>
    <s v="2021-09-28T12:40:06.310"/>
    <s v="2021-09-28T12:51:45.114"/>
    <s v="YES"/>
    <n v="5"/>
    <x v="130"/>
    <n v="0"/>
    <n v="69"/>
    <s v="12:34:30"/>
    <s v="2021-09-28"/>
    <x v="3"/>
  </r>
  <r>
    <x v="184"/>
    <s v="CAA2106023"/>
    <s v="HSR Layout"/>
    <x v="2"/>
    <n v="358908"/>
    <s v="['Del Monte 100% Mixed Fruit Juice With Reducol-240 Ml', 'Bisleri Mineral Water-2 Ltrs', 'Nandini Curd-200 Gms']"/>
    <s v="2021-09-21T15:26:34.402"/>
    <s v="2021-09-21T15:36:07.006"/>
    <s v="2021-09-21T15:39:56.774"/>
    <s v="YES"/>
    <n v="5"/>
    <x v="9"/>
    <n v="0"/>
    <n v="12"/>
    <s v="15:25:14"/>
    <s v="2021-09-21"/>
    <x v="3"/>
  </r>
  <r>
    <x v="185"/>
    <s v="CAA2106023"/>
    <s v="HSR Layout"/>
    <x v="2"/>
    <n v="359040"/>
    <s v="['24 Mantra Organic Cold Pressed Sunflower Oil-1 Ltr']"/>
    <s v="2021-09-21T17:38:01.611"/>
    <s v="2021-09-21T17:41:09.966"/>
    <s v="2021-09-21T17:49:08.765"/>
    <s v="YES"/>
    <n v="5"/>
    <x v="131"/>
    <n v="0"/>
    <n v="39"/>
    <s v="17:37:29"/>
    <s v="2021-09-21"/>
    <x v="2"/>
  </r>
  <r>
    <x v="186"/>
    <s v="CAA2106023"/>
    <s v="HSR Layout"/>
    <x v="2"/>
    <n v="359066"/>
    <s v="['Plastobag Garbage Bags-Medium', 'Suguna Nutri Eggs-6 Eggs']"/>
    <s v="2021-09-21T18:08:23.599"/>
    <s v="2021-09-21T18:13:28.813"/>
    <s v="2021-09-21T18:18:13.271"/>
    <s v="YES"/>
    <n v="5"/>
    <x v="132"/>
    <n v="0"/>
    <n v="21"/>
    <s v="17:54:30"/>
    <s v="2021-09-21"/>
    <x v="2"/>
  </r>
  <r>
    <x v="187"/>
    <s v="CAA2106023"/>
    <s v="HSR Layout"/>
    <x v="2"/>
    <n v="359966"/>
    <s v="['Pudina - Mint Leaves-100 Gms', 'Brinjal Bottle Shaped-1 Pc', 'Green Chillies-100 Gms', 'Nandini Standard Milk-500 Ml', 'Button Mushroom-200 Gms']"/>
    <s v="2021-09-22T11:41:34.840"/>
    <s v="2021-09-22T11:42:52.430"/>
    <s v="2021-09-22T12:02:22.851"/>
    <s v="YES"/>
    <n v="5"/>
    <x v="40"/>
    <n v="0"/>
    <n v="9"/>
    <s v="11:33:07"/>
    <s v="2021-09-22"/>
    <x v="4"/>
  </r>
  <r>
    <x v="188"/>
    <s v="CAA2106023"/>
    <s v="HSR Layout"/>
    <x v="2"/>
    <n v="360110"/>
    <s v="['Suguna Shakti Eggs-6 Eggs', 'Bisleri Rockin Bottle-5 Ltrs']"/>
    <s v="2021-09-22T14:03:40.616"/>
    <s v="2021-09-22T14:05:35.185"/>
    <s v="2021-09-22T14:10:19.577"/>
    <s v="YES"/>
    <n v="5"/>
    <x v="70"/>
    <n v="0"/>
    <n v="0"/>
    <s v="13:58:23"/>
    <s v="2021-09-22"/>
    <x v="3"/>
  </r>
  <r>
    <x v="189"/>
    <s v="CAA2106023"/>
    <s v="HSR Layout"/>
    <x v="2"/>
    <n v="361047"/>
    <s v="['Everest Sambhar Masala-100 Gms', 'Fresh Drumstick-100 Gms', 'Id Special Idli Dosa Batter-1 Kg', 'Britannia Multigrain Bread-450 Gms', 'Sweet Pumpkin-500 Gms', 'Green Capsicum-500 Gms', 'Tomato-500 Gms']"/>
    <s v="2021-09-23T10:03:17.010"/>
    <s v="2021-09-23T10:08:00.804"/>
    <s v="2021-09-23T10:22:54.255"/>
    <s v="YES"/>
    <n v="5"/>
    <x v="133"/>
    <n v="0"/>
    <n v="12"/>
    <s v="09:54:57"/>
    <s v="2021-09-23"/>
    <x v="4"/>
  </r>
  <r>
    <x v="190"/>
    <s v="CAA2106023"/>
    <s v="HSR Layout"/>
    <x v="2"/>
    <n v="362131"/>
    <s v="['Tropicana 100% Apple Juice Tetra Pack-1 Ltr']"/>
    <s v="2021-09-24T08:55:48.825"/>
    <s v="2021-09-24T08:59:26.974"/>
    <s v="2021-09-24T09:05:41.260"/>
    <s v="YES"/>
    <n v="5"/>
    <x v="40"/>
    <n v="0"/>
    <n v="0"/>
    <s v="08:51:04"/>
    <s v="2021-09-24"/>
    <x v="4"/>
  </r>
  <r>
    <x v="191"/>
    <s v="CAA2106023"/>
    <s v="HSR Layout"/>
    <x v="2"/>
    <n v="362464"/>
    <s v="['Muskmelon-1 Pc', 'Sweet Pumpkin-500 Gms', 'Papaya-1 Pc']"/>
    <s v="2021-09-24T13:04:02.444"/>
    <s v="2021-09-24T13:07:16.419"/>
    <s v="2021-09-24T13:14:34.785"/>
    <s v="YES"/>
    <n v="5"/>
    <x v="134"/>
    <n v="0"/>
    <n v="27"/>
    <s v="12:58:37"/>
    <s v="2021-09-24"/>
    <x v="3"/>
  </r>
  <r>
    <x v="192"/>
    <s v="CAA2106023"/>
    <s v="HSR Layout"/>
    <x v="2"/>
    <n v="363514"/>
    <s v="['Garlic-250 Gms', 'Ginger-100 Gms', 'Lemon-3 Pcs', 'Potato-500 Gms', 'Onion-2 Kgs']"/>
    <s v="2021-09-25T08:43:05.833"/>
    <s v="2021-09-25T08:43:23.331"/>
    <s v="2021-09-25T08:51:12.891"/>
    <s v="YES"/>
    <n v="5"/>
    <x v="135"/>
    <n v="0"/>
    <n v="31"/>
    <s v="08:15:32"/>
    <s v="2021-09-25"/>
    <x v="4"/>
  </r>
  <r>
    <x v="193"/>
    <s v="CAA2106023"/>
    <s v="HSR Layout"/>
    <x v="2"/>
    <n v="367923"/>
    <s v="['Desi Tomato-500 Gms', 'Tropicana 100% Apple Juice Tetra Pack-1 Ltr', 'Green Chillies-100 Gms']"/>
    <s v="2021-09-28T09:38:01.401"/>
    <s v="2021-09-28T09:40:46.446"/>
    <s v="2021-09-28T09:54:19.049"/>
    <s v="YES"/>
    <m/>
    <x v="83"/>
    <n v="0"/>
    <n v="0"/>
    <s v="09:34:26"/>
    <s v="2021-09-28"/>
    <x v="4"/>
  </r>
  <r>
    <x v="194"/>
    <s v="CAA2106023"/>
    <s v="HSR Layout"/>
    <x v="2"/>
    <n v="369350"/>
    <s v="['Nandini Standard Milk-500 Ml', &quot;Kwality Wall's Oreo &amp; Cream (Cup)-100 Ml&quot;, 'Licious Chicken Cubes (Boneless)-500 Gms', 'Nandini Curd-200 Gms']"/>
    <s v="2021-09-29T10:48:36.123"/>
    <s v="2021-09-29T10:51:50.149"/>
    <s v="2021-09-29T11:04:59.276"/>
    <s v="YES"/>
    <n v="5"/>
    <x v="87"/>
    <n v="0"/>
    <n v="40"/>
    <s v="10:47:20"/>
    <s v="2021-09-29"/>
    <x v="4"/>
  </r>
  <r>
    <x v="195"/>
    <s v="CAA2106023"/>
    <s v="HSR Layout"/>
    <x v="2"/>
    <n v="370560"/>
    <s v="['Banana Robusta-6 Pcs', 'Button Mushroom-200 Gms', 'Onion-500 Gms']"/>
    <s v="2021-09-30T09:28:37.184"/>
    <s v="2021-09-30T09:29:24.750"/>
    <s v="2021-09-30T09:36:42.561"/>
    <s v="YES"/>
    <m/>
    <x v="136"/>
    <n v="0"/>
    <n v="15"/>
    <s v="09:11:36"/>
    <s v="2021-09-30"/>
    <x v="4"/>
  </r>
  <r>
    <x v="196"/>
    <s v="CAA2106023"/>
    <s v="HSR Layout"/>
    <x v="2"/>
    <n v="370863"/>
    <s v="['Coriander Leaves-100 Gms', 'Green Capsicum-500 Gms']"/>
    <s v="2021-09-30T13:13:30.853"/>
    <s v="2021-09-30T13:17:48.652"/>
    <s v="2021-09-30T13:56:37.379"/>
    <s v="YES"/>
    <n v="5"/>
    <x v="100"/>
    <n v="0"/>
    <n v="0"/>
    <s v="13:06:14"/>
    <s v="2021-09-30"/>
    <x v="3"/>
  </r>
  <r>
    <x v="197"/>
    <s v="CAA2106023"/>
    <s v="HSR Layout"/>
    <x v="2"/>
    <n v="371657"/>
    <s v="['Pepsi Black Can-250 Ml']"/>
    <s v="2021-09-30T22:46:13.647"/>
    <s v="2021-09-30T22:48:19.898"/>
    <s v="2021-09-30T22:54:28.522"/>
    <s v="YES"/>
    <n v="5"/>
    <x v="137"/>
    <n v="0"/>
    <n v="0"/>
    <s v="22:39:15"/>
    <s v="2021-09-30"/>
    <x v="1"/>
  </r>
  <r>
    <x v="198"/>
    <s v="IYW6105975"/>
    <s v="HSR Layout"/>
    <x v="3"/>
    <n v="358793"/>
    <s v="['Bounty Chocolate Miniatures-170 Gms', &quot;Hershey's Kisses Almond Chocolates-33.6 Gms&quot;]"/>
    <s v="2021-09-21T13:24:31.829"/>
    <s v="2021-09-21T13:25:04.205"/>
    <s v="2021-09-21T13:29:11.859"/>
    <s v="YES"/>
    <n v="5"/>
    <x v="138"/>
    <n v="0"/>
    <n v="25"/>
    <s v="13:19:07"/>
    <s v="2021-09-21"/>
    <x v="3"/>
  </r>
  <r>
    <x v="199"/>
    <s v="IYW6105975"/>
    <s v="HSR Layout"/>
    <x v="3"/>
    <n v="365207"/>
    <s v="['Tender Coconut-1 Pc']"/>
    <s v="2021-09-26T10:59:10.496"/>
    <s v="2021-09-26T11:06:26.263"/>
    <s v="2021-09-26T11:13:38.037"/>
    <s v="YES"/>
    <n v="5"/>
    <x v="139"/>
    <n v="0"/>
    <n v="26"/>
    <s v="10:56:01"/>
    <s v="2021-09-26"/>
    <x v="4"/>
  </r>
  <r>
    <x v="200"/>
    <s v="IYW6105975"/>
    <s v="HSR Layout"/>
    <x v="3"/>
    <n v="369830"/>
    <s v="['Tender Coconut-1 Pc', 'Avocado-2 Pcs']"/>
    <s v="2021-09-29T17:54:58.906"/>
    <s v="2021-09-29T18:00:08.623"/>
    <s v="2021-09-29T18:09:42.667"/>
    <s v="YES"/>
    <n v="5"/>
    <x v="71"/>
    <n v="0"/>
    <n v="0"/>
    <s v="17:54:01"/>
    <s v="2021-09-29"/>
    <x v="2"/>
  </r>
  <r>
    <x v="201"/>
    <s v="IYW6105975"/>
    <s v="HSR Layout"/>
    <x v="3"/>
    <n v="370996"/>
    <s v="['So Good Plant Based Soy Beverage - Chocolate-200 Ml', 'Guava-2 Pcs', 'RiteBite Max Protein Choco Delite Bar-40 Gms', 'RiteBite Max Protein Peanut Butter Snack Bar-40 Gms']"/>
    <s v="2021-09-30T15:03:24.115"/>
    <s v="2021-09-30T15:06:42.903"/>
    <s v="2021-09-30T15:18:46.307"/>
    <s v="YES"/>
    <n v="5"/>
    <x v="140"/>
    <n v="0"/>
    <n v="0"/>
    <s v="14:58:34"/>
    <s v="2021-09-30"/>
    <x v="3"/>
  </r>
  <r>
    <x v="202"/>
    <s v="QLJ10105912"/>
    <s v="HSR Layout"/>
    <x v="0"/>
    <n v="358531"/>
    <s v="['Garlic-250 Gms', 'Desi Tomato-1 Kg', 'Britannia Whole Wheat Bread-450 Gms', 'Raw Banana-500 Gms', 'Onion-1 Kg']"/>
    <s v="2021-09-21T10:07:56.441"/>
    <s v="2021-09-21T10:09:35.694"/>
    <s v="2021-09-21T10:29:32.633"/>
    <s v="YES"/>
    <n v="5"/>
    <x v="1"/>
    <n v="0"/>
    <n v="33"/>
    <s v="09:57:20"/>
    <s v="2021-09-21"/>
    <x v="4"/>
  </r>
  <r>
    <x v="203"/>
    <s v="QLJ10105912"/>
    <s v="HSR Layout"/>
    <x v="0"/>
    <n v="362415"/>
    <s v="['Licious Chicken Curry Cut (Without Skin)-1 Kg']"/>
    <s v="2021-09-24T12:27:53.928"/>
    <s v="2021-09-24T12:28:32.773"/>
    <s v="2021-09-24T12:46:36.436"/>
    <s v="YES"/>
    <m/>
    <x v="141"/>
    <n v="0"/>
    <n v="105"/>
    <s v="12:22:48"/>
    <s v="2021-09-24"/>
    <x v="3"/>
  </r>
  <r>
    <x v="204"/>
    <s v="TKC21105894"/>
    <s v="HSR Layout"/>
    <x v="0"/>
    <n v="358396"/>
    <s v="['Carrot-250 Gms', 'Banana Elaichi / Yellaki-6 Pcs', 'Washington Apple-2 Pcs', 'Button Mushroom-200 Gms', 'Onion-1 Kg']"/>
    <s v="2021-09-21T08:44:02.867"/>
    <s v="2021-09-21T08:45:54.397"/>
    <s v="2021-09-21T09:02:33.385"/>
    <s v="YES"/>
    <m/>
    <x v="142"/>
    <n v="0"/>
    <n v="47"/>
    <s v="08:31:53"/>
    <s v="2021-09-21"/>
    <x v="4"/>
  </r>
  <r>
    <x v="205"/>
    <s v="DWE20105867"/>
    <s v="HSR Layout"/>
    <x v="3"/>
    <n v="358305"/>
    <s v="['Britannia Milk Bikis Milky Sandwich-200 Gms', 'Britannia 50-50 Maska Chaska Biscuit-120 Gms', 'Bisk Farm Mast Jeera Biscuits-200 Gms', 'Britannia 50 50 Time Pass Simply Salted Biscuits-150 Gms', 'Britannia Bourbon Cream Biscuit-100 Gms']"/>
    <s v="2021-09-21T00:51:27.770"/>
    <s v="2021-09-21T00:52:20.211"/>
    <s v="2021-09-21T00:59:18.961"/>
    <s v="YES"/>
    <m/>
    <x v="78"/>
    <n v="0"/>
    <n v="0"/>
    <s v="00:42:51"/>
    <s v="2021-09-21"/>
    <x v="0"/>
  </r>
  <r>
    <x v="206"/>
    <s v="JYP9105858"/>
    <s v="HSR Layout"/>
    <x v="3"/>
    <n v="358268"/>
    <s v="['Sprite Pet Bottle-2.25 Ltrs', 'Mirinda Pet Bottle-750 Ml']"/>
    <s v="2021-09-20T23:40:13.578"/>
    <s v="2021-09-20T23:46:00.659"/>
    <s v="2021-09-20T23:53:40.508"/>
    <s v="YES"/>
    <n v="5"/>
    <x v="143"/>
    <n v="0"/>
    <n v="27"/>
    <s v="23:39:59"/>
    <s v="2021-09-20"/>
    <x v="0"/>
  </r>
  <r>
    <x v="207"/>
    <s v="WKN16105855"/>
    <s v="HSR Layout"/>
    <x v="5"/>
    <n v="358267"/>
    <s v="['Chupa Chups Sour Bubble Gum Filled Apple Lollipop-12 Gms', 'Nestle Milkybar Chocolate-25 Gms']"/>
    <s v="2021-09-20T23:38:14.154"/>
    <s v="2021-09-20T23:47:00.692"/>
    <s v="2021-09-21T00:00:04.538"/>
    <s v="YES"/>
    <n v="5"/>
    <x v="144"/>
    <n v="3"/>
    <n v="4"/>
    <s v="23:37:46"/>
    <s v="2021-09-20"/>
    <x v="0"/>
  </r>
  <r>
    <x v="208"/>
    <s v="WKN16105855"/>
    <s v="HSR Layout"/>
    <x v="5"/>
    <n v="359606"/>
    <s v="['Nestle Milkybar Chocolate-25 Gms', 'Kurkure Masala Munch-50 Gms', 'Bingo Cream &amp; Onion Potato Chips-30.8 Gms']"/>
    <s v="2021-09-21T23:12:49.411"/>
    <s v="2021-09-21T23:13:57.393"/>
    <s v="2021-09-21T23:25:55.309"/>
    <s v="YES"/>
    <n v="5"/>
    <x v="100"/>
    <n v="3"/>
    <n v="6"/>
    <s v="23:07:37"/>
    <s v="2021-09-21"/>
    <x v="0"/>
  </r>
  <r>
    <x v="209"/>
    <s v="WKN16105855"/>
    <s v="HSR Layout"/>
    <x v="5"/>
    <n v="360861"/>
    <s v="['Nestle Milkybar Chocolate-25 Gms']"/>
    <s v="2021-09-22T23:52:52.026"/>
    <s v="2021-09-22T23:58:57.583"/>
    <s v="2021-09-23T00:10:15.446"/>
    <s v="YES"/>
    <n v="5"/>
    <x v="104"/>
    <n v="3"/>
    <n v="4"/>
    <s v="23:52:28"/>
    <s v="2021-09-22"/>
    <x v="0"/>
  </r>
  <r>
    <x v="210"/>
    <s v="UEP17105846"/>
    <s v="HSR Layout"/>
    <x v="3"/>
    <n v="358239"/>
    <s v="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"/>
    <s v="2021-09-20T23:12:44.287"/>
    <s v="2021-09-20T23:19:31.648"/>
    <s v="2021-09-20T23:28:54.147"/>
    <s v="YES"/>
    <m/>
    <x v="145"/>
    <n v="0"/>
    <n v="75"/>
    <s v="23:12:11"/>
    <s v="2021-09-20"/>
    <x v="0"/>
  </r>
  <r>
    <x v="211"/>
    <s v="NAG5105843"/>
    <s v="HSR Layout"/>
    <x v="2"/>
    <n v="358225"/>
    <s v="['Bingo Potato Chips Original Style- Chilli Sprinkled-52 Gms', 'Snickers Chocolate Bar-45 Gms', 'Cadbury Dairy Milk Chocolate-50 Gms', 'Lays Hot n Sweet Chilli Potato Chips-52 Gms']"/>
    <s v="2021-09-20T22:59:42.803"/>
    <s v="2021-09-20T23:04:34.471"/>
    <s v="2021-09-20T23:11:58.676"/>
    <s v="YES"/>
    <n v="4"/>
    <x v="146"/>
    <n v="0"/>
    <n v="29"/>
    <s v="22:59:19"/>
    <s v="2021-09-20"/>
    <x v="1"/>
  </r>
  <r>
    <x v="212"/>
    <s v="SLU3105831"/>
    <s v="HSR Layout"/>
    <x v="3"/>
    <n v="358157"/>
    <s v="['Haldirams Namkeen Mixture-150 Gms', 'Lays Maxx Sizzling Barbeque Chips-57 Gms', 'Bingo Potato Chips Original Style- Chilli Sprinkled-52 Gms', 'Cheetos Masala Balls-30 Gms']"/>
    <s v="2021-09-20T22:08:46.521"/>
    <s v="2021-09-20T22:23:53.567"/>
    <s v="2021-09-20T22:32:05.178"/>
    <s v="YES"/>
    <n v="5"/>
    <x v="40"/>
    <n v="0"/>
    <n v="6"/>
    <s v="22:05:51"/>
    <s v="2021-09-20"/>
    <x v="1"/>
  </r>
  <r>
    <x v="213"/>
    <s v="SLU3105831"/>
    <s v="HSR Layout"/>
    <x v="3"/>
    <n v="358495"/>
    <s v="['Classic Verve-Pack of 16', 'Lizol Citrus Surface Cleaner-500 Ml', 'Harpic Orginal Power Plus Toilet Cleaner-500 Ml']"/>
    <s v="2021-09-21T09:42:35.199"/>
    <s v="2021-09-21T09:53:37.955"/>
    <s v="2021-09-21T09:59:00.858"/>
    <s v="YES"/>
    <n v="5"/>
    <x v="147"/>
    <n v="0"/>
    <n v="26"/>
    <s v="09:42:07"/>
    <s v="2021-09-21"/>
    <x v="4"/>
  </r>
  <r>
    <x v="214"/>
    <s v="NPP7105693"/>
    <s v="HSR Layout"/>
    <x v="3"/>
    <n v="357612"/>
    <s v="['Dhara Refined Sunflower Oil-1 Ltr']"/>
    <s v="2021-09-20T16:20:18.486"/>
    <s v="2021-09-20T16:22:36.659"/>
    <s v="2021-09-20T16:32:30.257"/>
    <s v="YES"/>
    <n v="5"/>
    <x v="148"/>
    <n v="0"/>
    <n v="68"/>
    <s v="16:19:57"/>
    <s v="2021-09-20"/>
    <x v="3"/>
  </r>
  <r>
    <x v="215"/>
    <s v="NPP7105693"/>
    <s v="HSR Layout"/>
    <x v="3"/>
    <n v="369666"/>
    <s v="['India Gate Basmati Rice Dubar-1 Kg']"/>
    <s v="2021-09-29T15:25:24.864"/>
    <s v="2021-09-29T15:26:01.975"/>
    <s v="2021-09-29T15:35:38.291"/>
    <s v="YES"/>
    <n v="5"/>
    <x v="149"/>
    <n v="0"/>
    <n v="48"/>
    <s v="15:15:15"/>
    <s v="2021-09-29"/>
    <x v="3"/>
  </r>
  <r>
    <x v="216"/>
    <s v="KHY1105642"/>
    <s v="HSR Layout"/>
    <x v="2"/>
    <n v="357483"/>
    <s v="['Kurkure Naughty Tomato-90 Gms', 'Kurkure Masala Munch-50 Gms', 'Del Monte Tomato Ketchup-500 Gms']"/>
    <s v="2021-09-20T14:44:09.997"/>
    <s v="2021-09-20T14:45:36.384"/>
    <s v="2021-09-20T14:52:30.796"/>
    <s v="YES"/>
    <n v="5"/>
    <x v="146"/>
    <n v="0"/>
    <n v="1"/>
    <s v="14:43:38"/>
    <s v="2021-09-20"/>
    <x v="3"/>
  </r>
  <r>
    <x v="217"/>
    <s v="KHY1105642"/>
    <s v="HSR Layout"/>
    <x v="2"/>
    <n v="359836"/>
    <s v="['MTR Vangibath Powder-100 Gms']"/>
    <s v="2021-09-22T09:51:08.818"/>
    <s v="2021-09-22T09:59:11.661"/>
    <s v="2021-09-22T10:06:08.045"/>
    <s v="YES"/>
    <n v="5"/>
    <x v="86"/>
    <n v="0"/>
    <n v="0"/>
    <s v="09:50:11"/>
    <s v="2021-09-22"/>
    <x v="4"/>
  </r>
  <r>
    <x v="218"/>
    <s v="KHY1105642"/>
    <s v="HSR Layout"/>
    <x v="2"/>
    <n v="360089"/>
    <s v="['Haldirams Murukku-150 Gms', 'Act II Butter Delight Popcorn-70 Gms']"/>
    <s v="2021-09-22T13:36:50.631"/>
    <s v="2021-09-22T13:47:46.812"/>
    <s v="2021-09-22T13:54:05.600"/>
    <s v="YES"/>
    <n v="5"/>
    <x v="150"/>
    <n v="0"/>
    <n v="0"/>
    <s v="13:34:23"/>
    <s v="2021-09-22"/>
    <x v="3"/>
  </r>
  <r>
    <x v="219"/>
    <s v="KHY1105642"/>
    <s v="HSR Layout"/>
    <x v="2"/>
    <n v="362511"/>
    <s v="['Kapali Gram Flour-500 Gms']"/>
    <s v="2021-09-24T13:33:23.182"/>
    <s v="2021-09-24T13:36:28.196"/>
    <s v="2021-09-24T13:47:10.653"/>
    <s v="YES"/>
    <m/>
    <x v="27"/>
    <n v="0"/>
    <n v="0"/>
    <s v="13:32:51"/>
    <s v="2021-09-24"/>
    <x v="3"/>
  </r>
  <r>
    <x v="220"/>
    <s v="TXT4105597"/>
    <s v="HSR Layout"/>
    <x v="3"/>
    <n v="357348"/>
    <s v="['Nandini Standard Milk-1 Ltr']"/>
    <s v="2021-09-20T12:43:45.147"/>
    <s v="2021-09-20T12:47:08.525"/>
    <s v="2021-09-20T12:59:29.780"/>
    <s v="YES"/>
    <n v="5"/>
    <x v="151"/>
    <n v="0"/>
    <n v="82"/>
    <s v="12:42:37"/>
    <s v="2021-09-20"/>
    <x v="3"/>
  </r>
  <r>
    <x v="221"/>
    <s v="TXT4105597"/>
    <s v="HSR Layout"/>
    <x v="3"/>
    <n v="359075"/>
    <s v="['Nandini Standard Milk-1 Ltr']"/>
    <s v="2021-09-21T18:00:32.015"/>
    <s v="2021-09-21T18:04:56.726"/>
    <s v="2021-09-21T18:29:49.346"/>
    <s v="YES"/>
    <n v="1"/>
    <x v="152"/>
    <n v="0"/>
    <n v="50"/>
    <s v="17:59:02"/>
    <s v="2021-09-21"/>
    <x v="2"/>
  </r>
  <r>
    <x v="222"/>
    <s v="TXT4105597"/>
    <s v="HSR Layout"/>
    <x v="3"/>
    <n v="359922"/>
    <s v="['Tomato-1 Kg', 'Onion-1 Kg']"/>
    <s v="2021-09-22T10:59:34.638"/>
    <s v="2021-09-22T11:06:37.542"/>
    <s v="2021-09-22T11:17:25.935"/>
    <s v="YES"/>
    <n v="5"/>
    <x v="20"/>
    <n v="0"/>
    <n v="7"/>
    <s v="10:57:25"/>
    <s v="2021-09-22"/>
    <x v="4"/>
  </r>
  <r>
    <x v="223"/>
    <s v="TXT4105597"/>
    <s v="HSR Layout"/>
    <x v="3"/>
    <n v="360564"/>
    <s v="['Nandini Standard Milk-500 Ml']"/>
    <s v="2021-09-22T20:31:45.184"/>
    <s v="2021-09-22T20:39:35.325"/>
    <s v="2021-09-22T20:54:02.827"/>
    <s v="YES"/>
    <n v="5"/>
    <x v="153"/>
    <n v="0"/>
    <n v="22"/>
    <s v="20:27:40"/>
    <s v="2021-09-22"/>
    <x v="1"/>
  </r>
  <r>
    <x v="224"/>
    <s v="TXT4105597"/>
    <s v="HSR Layout"/>
    <x v="3"/>
    <n v="361317"/>
    <s v="['Nandini Standard Milk-1 Ltr', 'Licious Chicken Curry Cut (Small - 13 to 16 Pcs)-500 Gms']"/>
    <s v="2021-09-23T13:50:59.179"/>
    <s v="2021-09-23T13:51:36.887"/>
    <s v="2021-09-23T14:01:31.764"/>
    <s v="YES"/>
    <n v="1"/>
    <x v="154"/>
    <n v="0"/>
    <n v="48"/>
    <s v="13:42:56"/>
    <s v="2021-09-23"/>
    <x v="3"/>
  </r>
  <r>
    <x v="225"/>
    <s v="NAG7105552"/>
    <s v="HSR Layout"/>
    <x v="2"/>
    <n v="357222"/>
    <s v="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"/>
    <s v="2021-09-20T11:00:33.018"/>
    <s v="2021-09-20T11:04:59.509"/>
    <s v="2021-09-20T11:09:47.843"/>
    <s v="YES"/>
    <n v="5"/>
    <x v="155"/>
    <n v="0"/>
    <n v="131"/>
    <s v="10:59:27"/>
    <s v="2021-09-20"/>
    <x v="4"/>
  </r>
  <r>
    <x v="226"/>
    <s v="NAG7105552"/>
    <s v="HSR Layout"/>
    <x v="2"/>
    <n v="358646"/>
    <s v="['Bitter Gourd-500 Gms', 'Ginger-100 Gms', 'Ladies finger-500 Gms', 'Green Chillies-100 Gms', 'Watermelon-1 Pc', 'Everest Kasuri Methi-25 Gms', 'Nandini Curd-200 Gms', 'Onion-1 Kg', 'Parachute Coconut Oil-50 Ml', 'Bru Instant Coffee Pack-50 Gms', 'Dabur Honey Bottle-50 Gms']"/>
    <s v="2021-09-21T11:15:57.751"/>
    <s v="2021-09-21T11:24:25.223"/>
    <s v="2021-09-21T11:29:57.387"/>
    <s v="YES"/>
    <n v="5"/>
    <x v="156"/>
    <n v="0"/>
    <n v="40"/>
    <s v="11:15:29"/>
    <s v="2021-09-21"/>
    <x v="4"/>
  </r>
  <r>
    <x v="227"/>
    <s v="NAG7105552"/>
    <s v="HSR Layout"/>
    <x v="2"/>
    <n v="361611"/>
    <s v="['Licious Chicken Curry Cut (Small - 13 to 16 Pcs)-500 Gms', 'Methi Leaves-100 Gms']"/>
    <s v="2021-09-23T18:56:31.369"/>
    <s v="2021-09-23T19:01:00.758"/>
    <s v="2021-09-23T19:06:57.719"/>
    <s v="YES"/>
    <n v="5"/>
    <x v="157"/>
    <n v="0"/>
    <n v="46"/>
    <s v="18:52:57"/>
    <s v="2021-09-23"/>
    <x v="2"/>
  </r>
  <r>
    <x v="228"/>
    <s v="TUA10105510"/>
    <s v="HSR Layout"/>
    <x v="3"/>
    <n v="357010"/>
    <s v="['Garlic-250 Gms', 'Milky Mist Premium Fresh Paneer-200 Gms', 'Ginger-200 Gms', 'Nutrela Soya Chunks-200 Gms', 'Lemon-6 Pcs', 'Coriander Leaves-100 Gms', 'Muskmelon-1 Pc', 'Green Chillies-200 Gms', 'Button Mushroom-200 Gms', 'Milky Mist Curd - Cup-400 Gms']"/>
    <s v="2021-09-20T08:27:30.558"/>
    <s v="2021-09-20T08:27:53.058"/>
    <s v="2021-09-20T08:39:12.838"/>
    <s v="YES"/>
    <n v="5"/>
    <x v="158"/>
    <n v="0"/>
    <n v="55"/>
    <s v="08:24:48"/>
    <s v="2021-09-20"/>
    <x v="4"/>
  </r>
  <r>
    <x v="229"/>
    <s v="TUA10105510"/>
    <s v="HSR Layout"/>
    <x v="3"/>
    <n v="360967"/>
    <s v="['Nandini Good Life Toned Milk Tetra Pack-1 Ltr', 'Id Natural Paneer-200 Gms', 'English Cucumber-500 Gms', 'Mixed Sprouts-100 Gms']"/>
    <s v="2021-09-23T08:47:23.931"/>
    <s v="2021-09-23T08:51:54.355"/>
    <s v="2021-09-23T09:03:48.828"/>
    <s v="YES"/>
    <n v="5"/>
    <x v="31"/>
    <n v="0"/>
    <n v="44"/>
    <s v="08:46:52"/>
    <s v="2021-09-23"/>
    <x v="4"/>
  </r>
  <r>
    <x v="230"/>
    <s v="TUA10105510"/>
    <s v="HSR Layout"/>
    <x v="3"/>
    <n v="362111"/>
    <s v="['Milky Mist Cheddar Cheese-200 Gms', 'Guava-2 Pcs', 'Shalimar Garbage Bags-S - 30 Pcs']"/>
    <s v="2021-09-24T08:43:09.674"/>
    <s v="2021-09-24T08:45:17.374"/>
    <s v="2021-09-24T08:56:05.785"/>
    <s v="YES"/>
    <n v="5"/>
    <x v="159"/>
    <n v="0"/>
    <n v="22"/>
    <s v="08:40:06"/>
    <s v="2021-09-24"/>
    <x v="4"/>
  </r>
  <r>
    <x v="231"/>
    <s v="TUA10105510"/>
    <s v="HSR Layout"/>
    <x v="3"/>
    <n v="363894"/>
    <s v="['Milky Mist Premium Fresh Paneer-200 Gms', 'Suguna Nutri Eggs-6 Eggs', 'Milky Mist Curd - Cup-400 Gms']"/>
    <s v="2021-09-25T12:26:47.097"/>
    <s v="2021-09-25T12:31:42.447"/>
    <s v="2021-09-25T12:44:18.733"/>
    <s v="YES"/>
    <n v="5"/>
    <x v="160"/>
    <n v="0"/>
    <n v="0"/>
    <s v="12:24:35"/>
    <s v="2021-09-25"/>
    <x v="3"/>
  </r>
  <r>
    <x v="232"/>
    <s v="TUA10105510"/>
    <s v="HSR Layout"/>
    <x v="3"/>
    <n v="370784"/>
    <s v="['Desi Tomato-500 Gms', 'Carrot-500 Gms', 'Nandini Good Life Toned Milk Tetra Pack-1 Ltr', 'Green Capsicum-500 Gms', 'Onion-1 Kg', 'Milky Mist Curd - Cup-400 Gms']"/>
    <s v="2021-09-30T12:15:27.114"/>
    <s v="2021-09-30T12:16:09.998"/>
    <s v="2021-09-30T12:29:52.236"/>
    <s v="YES"/>
    <n v="5"/>
    <x v="161"/>
    <n v="0"/>
    <n v="12"/>
    <s v="12:11:53"/>
    <s v="2021-09-30"/>
    <x v="3"/>
  </r>
  <r>
    <x v="233"/>
    <s v="PNT11105501"/>
    <s v="HSR Layout"/>
    <x v="2"/>
    <n v="357000"/>
    <s v="['Id Natural Paneer-200 Gms', '24 Mantra Jaggery-450 Gms']"/>
    <s v="2021-09-20T08:11:36.088"/>
    <s v="2021-09-20T08:16:17.770"/>
    <s v="2021-09-20T08:23:08.119"/>
    <s v="YES"/>
    <m/>
    <x v="141"/>
    <n v="25"/>
    <n v="56"/>
    <s v="08:11:10"/>
    <s v="2021-09-20"/>
    <x v="4"/>
  </r>
  <r>
    <x v="234"/>
    <s v="TCZ1105438"/>
    <s v="HSR Layout"/>
    <x v="3"/>
    <n v="356853"/>
    <s v="['Coca Cola Pet Bottle-750 Ml', 'Lays Hot n Sweet Chilli Potato Chips-52 Gms', 'Mountain Dew Can-250 Ml']"/>
    <s v="2021-09-19T23:17:19.008"/>
    <s v="2021-09-19T23:20:29.536"/>
    <s v="2021-09-19T23:31:35.993"/>
    <s v="YES"/>
    <n v="5"/>
    <x v="40"/>
    <n v="0"/>
    <n v="21"/>
    <s v="23:16:51"/>
    <s v="2021-09-19"/>
    <x v="0"/>
  </r>
  <r>
    <x v="235"/>
    <s v="WGD14105432"/>
    <s v="HSR Layout"/>
    <x v="3"/>
    <n v="356843"/>
    <s v="['Britannia Daily Milk Bread-400 Gms']"/>
    <s v="2021-09-19T23:08:58.393"/>
    <s v="2021-09-19T23:09:58.747"/>
    <s v="2021-09-19T23:20:36.188"/>
    <s v="YES"/>
    <n v="5"/>
    <x v="67"/>
    <n v="0"/>
    <n v="0"/>
    <s v="23:04:55"/>
    <s v="2021-09-19"/>
    <x v="0"/>
  </r>
  <r>
    <x v="236"/>
    <s v="WGD14105432"/>
    <s v="HSR Layout"/>
    <x v="3"/>
    <n v="356857"/>
    <s v="['Maggi Pichkoo Rich Tomato Ketchup-90 Gms', 'FunFoods Classic Mayonnaise-245 Gms']"/>
    <s v="2021-09-19T23:24:33.073"/>
    <s v="2021-09-19T23:27:42.270"/>
    <s v="2021-09-19T23:50:04.277"/>
    <s v="YES"/>
    <n v="5"/>
    <x v="42"/>
    <n v="0"/>
    <n v="20"/>
    <s v="23:19:27"/>
    <s v="2021-09-19"/>
    <x v="0"/>
  </r>
  <r>
    <x v="237"/>
    <s v="WGD14105432"/>
    <s v="HSR Layout"/>
    <x v="3"/>
    <n v="357791"/>
    <s v="['Haldiram Masala Peanuts-40 Gms', 'Britannia Nutrichoice Sugarfree Cracker-100 Gms']"/>
    <s v="2021-09-20T18:27:10.737"/>
    <s v="2021-09-20T18:34:01.682"/>
    <s v="2021-09-20T18:49:00.202"/>
    <s v="YES"/>
    <n v="5"/>
    <x v="144"/>
    <n v="0"/>
    <n v="0"/>
    <s v="18:26:30"/>
    <s v="2021-09-20"/>
    <x v="2"/>
  </r>
  <r>
    <x v="238"/>
    <s v="WGD14105432"/>
    <s v="HSR Layout"/>
    <x v="3"/>
    <n v="361665"/>
    <s v="['Del Monte Brewed Vinegar-180 Gms', 'Britannia Nutrichoice Digestive Zero Biscuits-100 Gms', 'Cheetos Masala Balls-30 Gms']"/>
    <s v="2021-09-23T19:37:53.211"/>
    <s v="2021-09-23T19:46:55.960"/>
    <s v="2021-09-23T20:00:26.378"/>
    <s v="YES"/>
    <n v="5"/>
    <x v="5"/>
    <n v="0"/>
    <n v="0"/>
    <s v="19:30:39"/>
    <s v="2021-09-23"/>
    <x v="2"/>
  </r>
  <r>
    <x v="239"/>
    <s v="GHQ4105333"/>
    <s v="HSR Layout"/>
    <x v="0"/>
    <n v="356516"/>
    <s v="['Cowpea Green Beans-250 Gms', 'Id Special Chapati-390 Gms', 'Bitter Gourd-500 Gms', 'Indian Cucumber-1 Kg', 'Brinjal Bottle Shaped-1 Pc', 'Ladies finger-1 Kg', 'Tomato-1 Kg', 'Milky Mist Curd Pouch-500 Gms', 'Maggi 2 Minute Masala Noodles-560 Gms']"/>
    <s v="2021-09-19T19:38:40.860"/>
    <s v="2021-09-19T19:53:03.755"/>
    <s v="2021-09-19T20:15:06.970"/>
    <s v="YES"/>
    <n v="5"/>
    <x v="120"/>
    <n v="0"/>
    <n v="101"/>
    <s v="19:38:11"/>
    <s v="2021-09-19"/>
    <x v="2"/>
  </r>
  <r>
    <x v="240"/>
    <s v="DTO16105324"/>
    <s v="HSR Layout"/>
    <x v="2"/>
    <n v="356494"/>
    <s v="['Licious Chicken Curry Cut (Small - 13 to 16 Pcs)-500 Gms']"/>
    <s v="2021-09-19T19:23:09.595"/>
    <s v="2021-09-19T19:35:14.692"/>
    <s v="2021-09-19T19:44:14.870"/>
    <s v="YES"/>
    <n v="3"/>
    <x v="162"/>
    <n v="0"/>
    <n v="41"/>
    <s v="19:20:17"/>
    <s v="2021-09-19"/>
    <x v="2"/>
  </r>
  <r>
    <x v="241"/>
    <s v="EGG3105321"/>
    <s v="HSR Layout"/>
    <x v="2"/>
    <n v="356490"/>
    <s v="['Spring Onion-200 Gms', 'Amul Butter-200 Gms', 'Dhara Refined Sunflower Oil-1 Ltr', 'Button Mushroom-200 Gms']"/>
    <s v="2021-09-19T19:18:41.029"/>
    <s v="2021-09-19T19:32:04.991"/>
    <s v="2021-09-19T19:44:43.317"/>
    <s v="YES"/>
    <n v="5"/>
    <x v="163"/>
    <n v="25"/>
    <n v="41"/>
    <s v="19:17:33"/>
    <s v="2021-09-19"/>
    <x v="2"/>
  </r>
  <r>
    <x v="242"/>
    <s v="EGG3105321"/>
    <s v="HSR Layout"/>
    <x v="2"/>
    <n v="362908"/>
    <s v="['Licious Goat Curry Cut-500 Gms', 'Licious Afghani Murgh Seekh Kebab (4 Pcs)-250 Gms', 'Potato-1 Kg', 'Tomato-1 Kg', 'Onion-1 Kg', 'Milky Mist Curd Pouch-500 Gms']"/>
    <s v="2021-09-24T19:06:38.811"/>
    <s v="2021-09-24T19:12:17.553"/>
    <s v="2021-09-24T19:22:21.750"/>
    <s v="YES"/>
    <n v="5"/>
    <x v="164"/>
    <n v="0"/>
    <n v="307"/>
    <s v="19:05:17"/>
    <s v="2021-09-24"/>
    <x v="2"/>
  </r>
  <r>
    <x v="243"/>
    <s v="FTY26105285"/>
    <s v="HSR Layout"/>
    <x v="2"/>
    <n v="356367"/>
    <s v="['Cadbury Dairy Milk Chocolate Family Pack-130 Gms', 'MTR Vermicelli Payasam Mix-180 Gms']"/>
    <s v="2021-09-19T18:04:37.882"/>
    <s v="2021-09-19T18:07:47.978"/>
    <s v="2021-09-19T18:17:23.327"/>
    <s v="YES"/>
    <n v="5"/>
    <x v="165"/>
    <n v="0"/>
    <n v="18"/>
    <s v="18:00:43"/>
    <s v="2021-09-19"/>
    <x v="2"/>
  </r>
  <r>
    <x v="244"/>
    <s v="FTY26105285"/>
    <s v="HSR Layout"/>
    <x v="2"/>
    <n v="359059"/>
    <s v="['Licious Chicken Curry Cut (Without Skin)-1 Kg']"/>
    <s v="2021-09-21T17:50:57.807"/>
    <s v="2021-09-21T17:54:55.772"/>
    <s v="2021-09-21T18:06:06.218"/>
    <s v="YES"/>
    <n v="5"/>
    <x v="141"/>
    <n v="25"/>
    <n v="42"/>
    <s v="17:49:19"/>
    <s v="2021-09-21"/>
    <x v="2"/>
  </r>
  <r>
    <x v="245"/>
    <s v="QXS19105279"/>
    <s v="HSR Layout"/>
    <x v="14"/>
    <n v="356330"/>
    <s v="['Coriander Leaves-200 Gms', 'Sweet Pumpkin-500 Gms', 'Green Lettuce-1 Pc', &quot;Kwality Wall's Tender Coconut Ice Cream Tub-500 Ml&quot;, 'Curry leaves-100 Gms', 'Potato-1 Kg']"/>
    <s v="2021-09-19T17:39:04.974"/>
    <s v="2021-09-19T17:48:10.603"/>
    <s v="2021-09-19T18:03:49.012"/>
    <s v="YES"/>
    <n v="4"/>
    <x v="166"/>
    <n v="0"/>
    <n v="69"/>
    <s v="17:37:50"/>
    <s v="2021-09-19"/>
    <x v="2"/>
  </r>
  <r>
    <x v="246"/>
    <s v="XUZ3105276"/>
    <s v="HSR Layout"/>
    <x v="3"/>
    <n v="356329"/>
    <s v="['Britannia Whole Wheat Bread-450 Gms', 'Kinley Extra Punch Soda-750 Ml', 'Haldirams Salted Kaju-40 Gms', 'Lays Classic Salted Potato Chips-78 Gms', 'Bisleri Rockin Bottle-10 Ltrs']"/>
    <s v="2021-09-19T17:38:23.516"/>
    <s v="2021-09-19T17:42:46.558"/>
    <s v="2021-09-19T17:50:03.343"/>
    <s v="YES"/>
    <n v="5"/>
    <x v="123"/>
    <n v="0"/>
    <n v="34"/>
    <s v="17:37:16"/>
    <s v="2021-09-19"/>
    <x v="2"/>
  </r>
  <r>
    <x v="247"/>
    <s v="XUZ3105276"/>
    <s v="HSR Layout"/>
    <x v="3"/>
    <n v="357402"/>
    <s v="['Vaseline Intensive Care Cocoa Glow Body Lotion-100 Ml', 'Coriander Leaves-100 Gms', 'Green Chillies-100 Gms', 'Dettol Antiseptic Liquid-550 Ml', 'Maggi Veg Atta Noodles-72.5 Gms', 'Potato-500 Gms', 'Onion-1 Kg']"/>
    <s v="2021-09-20T13:31:06.870"/>
    <s v="2021-09-20T13:46:39.634"/>
    <s v="2021-09-20T13:54:04.320"/>
    <s v="YES"/>
    <n v="5"/>
    <x v="167"/>
    <n v="0"/>
    <n v="42"/>
    <s v="13:30:36"/>
    <s v="2021-09-20"/>
    <x v="3"/>
  </r>
  <r>
    <x v="248"/>
    <s v="XUZ3105276"/>
    <s v="HSR Layout"/>
    <x v="3"/>
    <n v="366510"/>
    <s v="['Dev Snacks Banana Chips-175 Gms', 'Kurkure Masala Munch-50 Gms', 'Haldiram Plain Bhujia-38 Gms', 'Bingo Potato Chips Original Style- Salt Sprinkled-24.5 Gms', 'Lays Classic Salted Potato Chips-52 Gms', 'Haldirams Ratlami Sev-150 Gms', 'Bisleri Rockin Bottle-10 Ltrs']"/>
    <s v="2021-09-27T09:29:48.800"/>
    <s v="2021-09-27T09:34:42.868"/>
    <s v="2021-09-27T09:43:58.041"/>
    <s v="YES"/>
    <n v="5"/>
    <x v="22"/>
    <n v="0"/>
    <n v="37"/>
    <s v="09:27:10"/>
    <s v="2021-09-27"/>
    <x v="4"/>
  </r>
  <r>
    <x v="249"/>
    <s v="XUZ3105276"/>
    <s v="HSR Layout"/>
    <x v="3"/>
    <n v="369130"/>
    <s v="['Indian Cucumber-500 Gms', 'Eastern Chilli Powder-100 Gms', 'Lemon-3 Pcs', 'Sambar Fresh Onions-500 Gms', 'Curry leaves-100 Gms', 'Potato-500 Gms']"/>
    <s v="2021-09-29T07:55:16.321"/>
    <m/>
    <s v="2021-09-29T07:55:15.986"/>
    <s v="NO"/>
    <m/>
    <x v="15"/>
    <m/>
    <m/>
    <s v="07:54:42"/>
    <s v="2021-09-29"/>
    <x v="4"/>
  </r>
  <r>
    <x v="250"/>
    <s v="EAP14105225"/>
    <s v="HSR Layout"/>
    <x v="0"/>
    <n v="356226"/>
    <s v="['Carrot-250 Gms', 'Pampers Premium Care Medium Diaper Pants-16 Pcs']"/>
    <s v="2021-09-19T16:26:02.186"/>
    <s v="2021-09-19T16:31:26.476"/>
    <s v="2021-09-19T16:53:17.791"/>
    <s v="YES"/>
    <n v="5"/>
    <x v="168"/>
    <n v="0"/>
    <n v="55"/>
    <s v="16:23:54"/>
    <s v="2021-09-19"/>
    <x v="3"/>
  </r>
  <r>
    <x v="251"/>
    <s v="QXI11105177"/>
    <s v="HSR Layout"/>
    <x v="0"/>
    <n v="356114"/>
    <s v="['Chupa Chups Strawberry Lollipop-12 Gms', 'Chupa Chups Sour Bubble Gum Filled Apple Lollipop-12 Gms', 'Cadbury Dairy Milk Chocolate-52 Gms']"/>
    <s v="2021-09-19T14:49:36.257"/>
    <s v="2021-09-19T14:56:19.347"/>
    <s v="2021-09-19T15:18:47.591"/>
    <s v="YES"/>
    <n v="5"/>
    <x v="9"/>
    <n v="0"/>
    <n v="10"/>
    <s v="14:48:59"/>
    <s v="2021-09-19"/>
    <x v="3"/>
  </r>
  <r>
    <x v="252"/>
    <s v="QXI11105177"/>
    <s v="HSR Layout"/>
    <x v="0"/>
    <n v="361841"/>
    <s v="['Parle Milano Choco Chip Cookies-75 Gms', 'Haldirams Aloo Bhujia Namkeen-175 Gms', 'Bingo Mad Angles Achari Chips-72.5 Gms']"/>
    <s v="2021-09-23T21:31:51.135"/>
    <s v="2021-09-23T21:36:34.419"/>
    <s v="2021-09-23T22:01:05.095"/>
    <s v="YES"/>
    <n v="5"/>
    <x v="24"/>
    <n v="0"/>
    <n v="15"/>
    <s v="21:29:44"/>
    <s v="2021-09-23"/>
    <x v="1"/>
  </r>
  <r>
    <x v="253"/>
    <s v="QXI11105177"/>
    <s v="HSR Layout"/>
    <x v="0"/>
    <n v="370237"/>
    <s v="['Kwality Walls Magnum Chocolate Truffle Ice cream-80 Ml', 'Kwality walls Cornetto - Double Chocolate Ice Cream-105 Ml']"/>
    <s v="2021-09-29T22:16:45.691"/>
    <s v="2021-09-29T22:19:47.444"/>
    <s v="2021-09-29T22:37:49.644"/>
    <s v="YES"/>
    <n v="5"/>
    <x v="78"/>
    <n v="0"/>
    <n v="34"/>
    <s v="22:16:23"/>
    <s v="2021-09-29"/>
    <x v="1"/>
  </r>
  <r>
    <x v="254"/>
    <s v="QXI11105177"/>
    <s v="HSR Layout"/>
    <x v="0"/>
    <n v="370286"/>
    <s v="['Britannia Whole Wheat Bread-450 Gms', 'Britannia 50-50 Maska Chaska Biscuit-120 Gms', 'Britannia Pure Magic Chocolush Cream Filled Cookies-75 Gms', 'Epigamia Mishti Doi-85 Gms']"/>
    <s v="2021-09-29T22:50:13.827"/>
    <s v="2021-09-29T22:55:07.038"/>
    <s v="2021-09-29T23:10:43.056"/>
    <s v="YES"/>
    <n v="5"/>
    <x v="143"/>
    <n v="0"/>
    <n v="22"/>
    <s v="22:49:13"/>
    <s v="2021-09-29"/>
    <x v="1"/>
  </r>
  <r>
    <x v="255"/>
    <s v="HTX13105147"/>
    <s v="HSR Layout"/>
    <x v="3"/>
    <n v="356017"/>
    <s v="['Id Fresh Malabar Parota-350 Gms', 'Amul Kesar Flavoured Shrikhand-500 Gms']"/>
    <s v="2021-09-19T13:42:49.403"/>
    <s v="2021-09-19T13:48:12.809"/>
    <s v="2021-09-19T13:55:56.763"/>
    <s v="YES"/>
    <m/>
    <x v="169"/>
    <n v="0"/>
    <n v="36"/>
    <s v="13:34:57"/>
    <s v="2021-09-19"/>
    <x v="3"/>
  </r>
  <r>
    <x v="256"/>
    <s v="HTX13105147"/>
    <s v="HSR Layout"/>
    <x v="3"/>
    <n v="371484"/>
    <s v="['Cadbury Oreo Vanilla Cream Biscuits-120 Gms', 'Kwality Walls Vanilla Ice cream-700 Ml']"/>
    <s v="2021-09-30T21:10:14.152"/>
    <s v="2021-09-30T21:24:56.545"/>
    <s v="2021-09-30T21:34:41.988"/>
    <s v="YES"/>
    <m/>
    <x v="3"/>
    <n v="0"/>
    <n v="29"/>
    <s v="21:09:24"/>
    <s v="2021-09-30"/>
    <x v="1"/>
  </r>
  <r>
    <x v="257"/>
    <s v="ZIR5105042"/>
    <s v="HSR Layout"/>
    <x v="3"/>
    <n v="355787"/>
    <s v="['Kwality Walls Butterscotch Ice cream-700 Ml']"/>
    <s v="2021-09-19T11:36:13.946"/>
    <s v="2021-09-19T11:43:39.607"/>
    <s v="2021-09-19T11:51:44.510"/>
    <s v="YES"/>
    <n v="5"/>
    <x v="162"/>
    <n v="0"/>
    <n v="0"/>
    <s v="11:31:13"/>
    <s v="2021-09-19"/>
    <x v="4"/>
  </r>
  <r>
    <x v="258"/>
    <s v="DLE6105018"/>
    <s v="HSR Layout"/>
    <x v="3"/>
    <n v="355741"/>
    <s v="['Britannia Whole Wheat Bread-450 Gms', 'Kissan Mixed Fruit Jam-100 Gms', 'Papaya-1 Pc']"/>
    <s v="2021-09-19T11:19:07.178"/>
    <s v="2021-09-19T11:19:59.308"/>
    <s v="2021-09-19T11:28:56.761"/>
    <s v="YES"/>
    <m/>
    <x v="64"/>
    <n v="0"/>
    <n v="33"/>
    <s v="11:13:22"/>
    <s v="2021-09-19"/>
    <x v="4"/>
  </r>
  <r>
    <x v="259"/>
    <s v="CSA26104988"/>
    <s v="HSR Layout"/>
    <x v="0"/>
    <n v="355637"/>
    <s v="['Amul Fresh Paneer-200 Gms', 'Licious Chicken Curry Cut (Small - 13 to 16 Pcs)-500 Gms', 'Brinjal Bottle Shaped-1 Pc', 'Parwal-100 Gms', 'Palak Spinach-200 Gms', 'Potato-1 Kg', 'Tomato-1 Kg', 'Onion-1 Kg']"/>
    <s v="2021-09-19T10:31:32.776"/>
    <s v="2021-09-19T10:34:47.809"/>
    <s v="2021-09-19T10:48:54.763"/>
    <s v="YES"/>
    <n v="5"/>
    <x v="170"/>
    <n v="0"/>
    <n v="93"/>
    <s v="10:27:34"/>
    <s v="2021-09-19"/>
    <x v="4"/>
  </r>
  <r>
    <x v="260"/>
    <s v="PRA8104904"/>
    <s v="HSR Layout"/>
    <x v="0"/>
    <n v="355461"/>
    <s v="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"/>
    <s v="2021-09-19T08:51:05.244"/>
    <s v="2021-09-19T08:55:01.087"/>
    <s v="2021-09-19T09:16:54.774"/>
    <s v="YES"/>
    <m/>
    <x v="171"/>
    <n v="0"/>
    <n v="300"/>
    <s v="08:48:08"/>
    <s v="2021-09-19"/>
    <x v="4"/>
  </r>
  <r>
    <x v="261"/>
    <s v="JKN26104898"/>
    <s v="HSR Layout"/>
    <x v="3"/>
    <n v="355438"/>
    <s v="['Bisleri Mineral Water-1 Ltr']"/>
    <s v="2021-09-19T08:33:34.003"/>
    <s v="2021-09-19T08:33:54.393"/>
    <s v="2021-09-19T08:40:29.158"/>
    <s v="YES"/>
    <n v="4"/>
    <x v="104"/>
    <n v="0"/>
    <n v="3"/>
    <s v="08:27:43"/>
    <s v="2021-09-19"/>
    <x v="4"/>
  </r>
  <r>
    <x v="262"/>
    <s v="JKN26104898"/>
    <s v="HSR Layout"/>
    <x v="3"/>
    <n v="362646"/>
    <s v="['Cheetos Masala Balls-30 Gms', 'Cheetos Cheez Puffs-30 Gms', 'Kurkure Chilli Chatka-90 Gms']"/>
    <s v="2021-09-24T15:37:28.633"/>
    <s v="2021-09-24T15:43:09.158"/>
    <s v="2021-09-24T15:53:25.724"/>
    <s v="YES"/>
    <m/>
    <x v="39"/>
    <n v="0"/>
    <n v="5"/>
    <s v="15:36:27"/>
    <s v="2021-09-24"/>
    <x v="3"/>
  </r>
  <r>
    <x v="263"/>
    <s v="GXZ11104895"/>
    <s v="HSR Layout"/>
    <x v="5"/>
    <n v="355437"/>
    <s v="['Licious Chicken Curry Cut (Without Skin)-1 Kg']"/>
    <s v="2021-09-19T08:28:01.995"/>
    <s v="2021-09-19T08:30:37.259"/>
    <s v="2021-09-19T08:44:16.148"/>
    <s v="YES"/>
    <n v="1"/>
    <x v="141"/>
    <n v="0"/>
    <n v="105"/>
    <s v="08:27:34"/>
    <s v="2021-09-19"/>
    <x v="4"/>
  </r>
  <r>
    <x v="264"/>
    <s v="TLU5104838"/>
    <s v="HSR Layout"/>
    <x v="3"/>
    <n v="355264"/>
    <s v="['Peeled Garlic-200 Gms']"/>
    <s v="2021-09-18T23:16:38.938"/>
    <s v="2021-09-18T23:20:05.283"/>
    <s v="2021-09-18T23:26:44.983"/>
    <s v="YES"/>
    <n v="5"/>
    <x v="108"/>
    <n v="0"/>
    <n v="11"/>
    <s v="23:05:02"/>
    <s v="2021-09-18"/>
    <x v="0"/>
  </r>
  <r>
    <x v="265"/>
    <s v="TLU5104838"/>
    <s v="HSR Layout"/>
    <x v="3"/>
    <n v="356714"/>
    <s v="['Coriander Leaves-100 Gms', 'Green Chillies-500 Gms', 'Britannia Cheese Garlic Bread-300 Gms']"/>
    <s v="2021-09-19T21:34:08.123"/>
    <s v="2021-09-19T21:40:40.942"/>
    <s v="2021-09-19T21:49:55.490"/>
    <s v="YES"/>
    <n v="5"/>
    <x v="19"/>
    <n v="0"/>
    <n v="13"/>
    <s v="21:33:14"/>
    <s v="2021-09-19"/>
    <x v="1"/>
  </r>
  <r>
    <x v="266"/>
    <s v="TLU5104838"/>
    <s v="HSR Layout"/>
    <x v="3"/>
    <n v="356792"/>
    <s v="['Pudina - Mint Leaves-100 Gms', 'Ginger-500 Gms']"/>
    <s v="2021-09-19T22:20:45.261"/>
    <s v="2021-09-19T22:25:43.485"/>
    <s v="2021-09-19T22:32:31.146"/>
    <s v="YES"/>
    <n v="5"/>
    <x v="172"/>
    <n v="0"/>
    <n v="0"/>
    <s v="22:20:30"/>
    <s v="2021-09-19"/>
    <x v="1"/>
  </r>
  <r>
    <x v="267"/>
    <s v="TLU5104838"/>
    <s v="HSR Layout"/>
    <x v="3"/>
    <n v="358320"/>
    <s v="['Nandini Curd-200 Gms', 'Byadgi Chilli-100 Gms']"/>
    <s v="2021-09-21T07:24:46.202"/>
    <s v="2021-09-21T07:29:05.435"/>
    <s v="2021-09-21T07:33:59.510"/>
    <s v="YES"/>
    <n v="5"/>
    <x v="27"/>
    <n v="25"/>
    <n v="0"/>
    <s v="07:15:08"/>
    <s v="2021-09-21"/>
    <x v="4"/>
  </r>
  <r>
    <x v="268"/>
    <s v="TLU5104838"/>
    <s v="HSR Layout"/>
    <x v="3"/>
    <n v="368826"/>
    <s v="['Pudina - Mint Leaves-200 Gms']"/>
    <s v="2021-09-28T21:16:02.425"/>
    <s v="2021-09-28T21:17:05.928"/>
    <s v="2021-09-28T21:25:45.345"/>
    <s v="YES"/>
    <n v="4"/>
    <x v="173"/>
    <n v="0"/>
    <n v="0"/>
    <s v="21:13:22"/>
    <s v="2021-09-28"/>
    <x v="1"/>
  </r>
  <r>
    <x v="269"/>
    <s v="HRL2104829"/>
    <s v="HSR Layout"/>
    <x v="3"/>
    <n v="355235"/>
    <s v="['Kabuli Chana-500 Gms']"/>
    <s v="2021-09-18T22:45:04.430"/>
    <s v="2021-09-18T22:47:18.231"/>
    <s v="2021-09-18T22:53:26.226"/>
    <s v="YES"/>
    <n v="5"/>
    <x v="46"/>
    <n v="0"/>
    <n v="18"/>
    <s v="22:44:18"/>
    <s v="2021-09-18"/>
    <x v="1"/>
  </r>
  <r>
    <x v="270"/>
    <s v="ALG22104823"/>
    <s v="HSR Layout"/>
    <x v="3"/>
    <n v="355230"/>
    <s v="[&quot;Kwality Wall's So Alphonso Mango (Tub)-700 Ml&quot;]"/>
    <s v="2021-09-18T22:44:31.321"/>
    <s v="2021-09-18T22:46:53.297"/>
    <s v="2021-09-18T22:56:47.462"/>
    <s v="YES"/>
    <m/>
    <x v="162"/>
    <n v="0"/>
    <n v="35"/>
    <s v="22:42:28"/>
    <s v="2021-09-18"/>
    <x v="1"/>
  </r>
  <r>
    <x v="271"/>
    <s v="MYF1104805"/>
    <s v="HSR Layout"/>
    <x v="3"/>
    <n v="355181"/>
    <s v="['Classic Ultra Milds-Pack of 20']"/>
    <s v="2021-09-18T22:14:38.143"/>
    <s v="2021-09-18T22:16:35.062"/>
    <s v="2021-09-18T22:22:54.437"/>
    <s v="YES"/>
    <n v="5"/>
    <x v="68"/>
    <n v="0"/>
    <n v="0"/>
    <s v="22:14:14"/>
    <s v="2021-09-18"/>
    <x v="1"/>
  </r>
  <r>
    <x v="272"/>
    <s v="MHY6104796"/>
    <s v="HSR Layout"/>
    <x v="3"/>
    <n v="355143"/>
    <s v="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"/>
    <s v="2021-09-18T21:49:55.798"/>
    <s v="2021-09-18T21:53:50.003"/>
    <s v="2021-09-18T22:01:35.798"/>
    <s v="YES"/>
    <n v="5"/>
    <x v="146"/>
    <n v="0"/>
    <n v="27"/>
    <s v="21:49:11"/>
    <s v="2021-09-18"/>
    <x v="1"/>
  </r>
  <r>
    <x v="273"/>
    <s v="MHY6104796"/>
    <s v="HSR Layout"/>
    <x v="3"/>
    <n v="364471"/>
    <s v="['Licious Chicken Curry Cut (Small - 13 to 16 Pcs)-500 Gms', 'Lemon-6 Pcs', 'Green Chillies-500 Gms', 'Licious Chicken Curry Cut (Large - 8 to 10 Pcs)-500 Gms', 'Milky Mist Curd Pouch-500 Gms']"/>
    <s v="2021-09-25T19:59:14.201"/>
    <s v="2021-09-25T20:01:53.821"/>
    <s v="2021-09-25T20:11:49.626"/>
    <s v="YES"/>
    <n v="5"/>
    <x v="174"/>
    <n v="0"/>
    <n v="187"/>
    <s v="19:58:07"/>
    <s v="2021-09-25"/>
    <x v="2"/>
  </r>
  <r>
    <x v="274"/>
    <s v="MHY6104796"/>
    <s v="HSR Layout"/>
    <x v="3"/>
    <n v="366935"/>
    <s v="['Gala Steel Scrub-1 Pc', 'Chikoo-2 Pcs', 'Muskmelon-1 Pc', 'Kurkure Puffcorn Yummy Cheese-55 Gms', 'Sweet Corn-2 Pcs', 'Parachute Coconut Oil-100 Ml']"/>
    <s v="2021-09-27T15:00:48.800"/>
    <s v="2021-09-27T15:01:13.085"/>
    <s v="2021-09-27T15:14:51.984"/>
    <s v="YES"/>
    <m/>
    <x v="175"/>
    <n v="0"/>
    <n v="37"/>
    <s v="14:45:09"/>
    <s v="2021-09-27"/>
    <x v="3"/>
  </r>
  <r>
    <x v="275"/>
    <s v="URH3104790"/>
    <s v="HSR Layout"/>
    <x v="3"/>
    <n v="355129"/>
    <s v="['Marlboro Advance (Gold Advance)-Pack of 20', 'Classic Mild-Pack of 20']"/>
    <s v="2021-09-18T21:50:49.094"/>
    <s v="2021-09-18T21:51:43.989"/>
    <s v="2021-09-18T22:05:46.101"/>
    <s v="YES"/>
    <m/>
    <x v="52"/>
    <n v="0"/>
    <n v="0"/>
    <s v="21:44:32"/>
    <s v="2021-09-18"/>
    <x v="1"/>
  </r>
  <r>
    <x v="276"/>
    <s v="SYA5104700"/>
    <s v="HSR Layout"/>
    <x v="0"/>
    <n v="354779"/>
    <s v="['Cadbury Celebration Premium Selections-217 Gms']"/>
    <s v="2021-09-18T18:21:53.561"/>
    <s v="2021-09-18T18:23:32.746"/>
    <s v="2021-09-18T18:52:15.448"/>
    <s v="YES"/>
    <n v="4"/>
    <x v="101"/>
    <n v="0"/>
    <n v="59"/>
    <s v="18:21:38"/>
    <s v="2021-09-18"/>
    <x v="2"/>
  </r>
  <r>
    <x v="277"/>
    <s v="ZRI25104688"/>
    <s v="HSR Layout"/>
    <x v="3"/>
    <n v="354745"/>
    <s v="['Licious Chicken Drumstick (5-7 Pcs)-500 Gms', 'Nandini - Shubham Pasteurized Standardized Milk-1 Ltr', 'Nandini Curd-200 Gms']"/>
    <s v="2021-09-18T17:55:39.645"/>
    <s v="2021-09-18T18:00:31.025"/>
    <s v="2021-09-18T18:05:32.357"/>
    <s v="YES"/>
    <n v="5"/>
    <x v="176"/>
    <n v="0"/>
    <n v="100"/>
    <s v="17:54:25"/>
    <s v="2021-09-18"/>
    <x v="2"/>
  </r>
  <r>
    <x v="278"/>
    <s v="OUF24104685"/>
    <s v="HSR Layout"/>
    <x v="16"/>
    <n v="354734"/>
    <s v="['Desi Tomato-1 Kg', 'Classic Mild-Pack of 20', 'Ginger-100 Gms', 'Brinjal Bottle Shaped-1 Pc', 'Coriander Leaves-100 Gms', 'Green Chillies-100 Gms', 'Coca Cola Pet Bottle-750 Ml', 'Onion-2 Kgs']"/>
    <s v="2021-09-18T17:53:53.320"/>
    <s v="2021-09-18T17:56:40.233"/>
    <s v="2021-09-18T18:26:29.380"/>
    <s v="YES"/>
    <n v="5"/>
    <x v="177"/>
    <n v="15"/>
    <n v="36"/>
    <s v="17:49:57"/>
    <s v="2021-09-18"/>
    <x v="2"/>
  </r>
  <r>
    <x v="279"/>
    <s v="CTB18104676"/>
    <s v="HSR Layout"/>
    <x v="3"/>
    <n v="354702"/>
    <s v="['Bingo Potato Chips Original Style- Chilli Sprinkled-25 Gms', 'Britannia Toastea Premium Bake Rusk-273 Gms', 'Britannia Marie Gold Biscuit-200 Gms']"/>
    <s v="2021-09-18T17:35:51.075"/>
    <s v="2021-09-18T17:37:55.965"/>
    <s v="2021-09-18T17:46:15.369"/>
    <s v="YES"/>
    <n v="5"/>
    <x v="178"/>
    <n v="0"/>
    <n v="15"/>
    <s v="17:33:45"/>
    <s v="2021-09-18"/>
    <x v="2"/>
  </r>
  <r>
    <x v="280"/>
    <s v="YSM16104673"/>
    <s v="HSR Layout"/>
    <x v="3"/>
    <n v="354696"/>
    <s v="['Wills Classic Ice Burst-Pack of 20']"/>
    <s v="2021-09-18T17:32:18.955"/>
    <s v="2021-09-18T17:34:52.368"/>
    <s v="2021-09-18T17:48:28.167"/>
    <s v="YES"/>
    <n v="5"/>
    <x v="68"/>
    <n v="25"/>
    <n v="0"/>
    <s v="17:31:34"/>
    <s v="2021-09-18"/>
    <x v="2"/>
  </r>
  <r>
    <x v="281"/>
    <s v="YSM16104673"/>
    <s v="HSR Layout"/>
    <x v="3"/>
    <n v="358878"/>
    <s v="['Classic Double Burst-Pack of 20', 'Xpress Mart Cricket Lighter - Black-1 Pc']"/>
    <s v="2021-09-21T14:57:37.726"/>
    <s v="2021-09-21T15:01:15.267"/>
    <s v="2021-09-21T15:12:37.457"/>
    <s v="YES"/>
    <n v="5"/>
    <x v="91"/>
    <n v="25"/>
    <n v="0"/>
    <s v="14:50:46"/>
    <s v="2021-09-21"/>
    <x v="3"/>
  </r>
  <r>
    <x v="282"/>
    <s v="TUS20104655"/>
    <s v="HSR Layout"/>
    <x v="2"/>
    <n v="354674"/>
    <s v="['Indian Cucumber-1 Kg', 'Haldirams Aloo Bhujia Namkeen-400 Gms', 'Tomato-1 Kg', 'Lays American Style Cream and Onion Chips-52 Gms']"/>
    <s v="2021-09-18T17:14:31.601"/>
    <s v="2021-09-18T17:16:38.511"/>
    <s v="2021-09-18T17:24:34.232"/>
    <s v="YES"/>
    <n v="5"/>
    <x v="82"/>
    <n v="0"/>
    <n v="45"/>
    <s v="17:13:35"/>
    <s v="2021-09-18"/>
    <x v="2"/>
  </r>
  <r>
    <x v="283"/>
    <s v="AQH11104640"/>
    <s v="HSR Layout"/>
    <x v="3"/>
    <n v="354619"/>
    <s v="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"/>
    <s v="2021-09-18T16:18:18.479"/>
    <s v="2021-09-18T16:28:49.771"/>
    <s v="2021-09-18T16:34:29.918"/>
    <s v="YES"/>
    <n v="5"/>
    <x v="179"/>
    <n v="0"/>
    <n v="53"/>
    <s v="16:13:47"/>
    <s v="2021-09-18"/>
    <x v="3"/>
  </r>
  <r>
    <x v="284"/>
    <s v="AQH11104640"/>
    <s v="HSR Layout"/>
    <x v="3"/>
    <n v="354913"/>
    <s v="['Marlboro Advance (Gold Advance)-Pack of 20', 'Lighter - Multicolor-1 Pc']"/>
    <s v="2021-09-18T19:45:49.871"/>
    <s v="2021-09-18T19:50:55.057"/>
    <s v="2021-09-18T19:56:34.332"/>
    <s v="YES"/>
    <n v="5"/>
    <x v="91"/>
    <n v="0"/>
    <n v="0"/>
    <s v="19:44:57"/>
    <s v="2021-09-18"/>
    <x v="2"/>
  </r>
  <r>
    <x v="285"/>
    <s v="AQH11104640"/>
    <s v="HSR Layout"/>
    <x v="3"/>
    <n v="371479"/>
    <s v="['Amul Masti Spiced Buttermilk-200 Ml']"/>
    <s v="2021-09-30T21:10:36.063"/>
    <s v="2021-09-30T21:12:51.478"/>
    <s v="2021-09-30T21:30:12.886"/>
    <s v="YES"/>
    <n v="5"/>
    <x v="55"/>
    <n v="0"/>
    <n v="0"/>
    <s v="21:07:15"/>
    <s v="2021-09-30"/>
    <x v="1"/>
  </r>
  <r>
    <x v="286"/>
    <s v="EVH26104634"/>
    <s v="HSR Layout"/>
    <x v="3"/>
    <n v="354603"/>
    <s v="['Gold Flakes Kings-Pack of 20']"/>
    <s v="2021-09-18T16:05:15.748"/>
    <s v="2021-09-18T16:06:18.220"/>
    <s v="2021-09-18T16:12:41.193"/>
    <s v="YES"/>
    <n v="5"/>
    <x v="68"/>
    <n v="25"/>
    <n v="0"/>
    <s v="16:01:18"/>
    <s v="2021-09-18"/>
    <x v="3"/>
  </r>
  <r>
    <x v="287"/>
    <s v="EVH26104634"/>
    <s v="HSR Layout"/>
    <x v="3"/>
    <n v="354649"/>
    <s v="['Afzal Double Apple Hookah Flavour-1 Pack']"/>
    <s v="2021-09-18T16:47:00.954"/>
    <s v="2021-09-18T16:48:18.070"/>
    <s v="2021-09-18T16:52:53.102"/>
    <s v="YES"/>
    <m/>
    <x v="33"/>
    <n v="0"/>
    <n v="0"/>
    <s v="16:41:26"/>
    <s v="2021-09-18"/>
    <x v="3"/>
  </r>
  <r>
    <x v="288"/>
    <s v="QXE20104628"/>
    <s v="HSR Layout"/>
    <x v="5"/>
    <n v="354600"/>
    <s v="['Licious Chicken Biryani Cut (Without Skin)-500 Gms']"/>
    <s v="2021-09-18T16:09:55.333"/>
    <s v="2021-09-18T16:12:48.999"/>
    <s v="2021-09-18T16:28:17.836"/>
    <s v="YES"/>
    <n v="5"/>
    <x v="3"/>
    <n v="5"/>
    <n v="47"/>
    <s v="15:59:20"/>
    <s v="2021-09-18"/>
    <x v="3"/>
  </r>
  <r>
    <x v="289"/>
    <s v="AQJ17104619"/>
    <s v="HSR Layout"/>
    <x v="2"/>
    <n v="354584"/>
    <s v="['Kwality Walls Butterscotch Ice cream-700 Ml', 'Real Cranberry Juice-1 Ltr', 'Cadbury Dairy Milk Chocolate-52 Gms']"/>
    <s v="2021-09-18T15:49:52.193"/>
    <s v="2021-09-18T15:52:34.190"/>
    <s v="2021-09-18T16:03:48.451"/>
    <s v="YES"/>
    <n v="4"/>
    <x v="180"/>
    <n v="0"/>
    <n v="66"/>
    <s v="15:46:44"/>
    <s v="2021-09-18"/>
    <x v="3"/>
  </r>
  <r>
    <x v="290"/>
    <s v="AQJ17104619"/>
    <s v="HSR Layout"/>
    <x v="2"/>
    <n v="355476"/>
    <s v="['Ginger-200 Gms', 'Dunzo Essentia Sooji Rava-1 Kg', 'Saffola Tasty Pro Fitness Conscious Edible Oil-1 Ltr', 'Nandini - Shubham Pasteurized Standardized Milk-1 Ltr', 'Popular Essential Pure Round Jaggery-500 Gms']"/>
    <s v="2021-09-19T09:04:19.905"/>
    <s v="2021-09-19T09:08:22.878"/>
    <s v="2021-09-19T09:21:28.862"/>
    <s v="YES"/>
    <n v="4"/>
    <x v="181"/>
    <n v="0"/>
    <n v="78"/>
    <s v="09:02:00"/>
    <s v="2021-09-19"/>
    <x v="4"/>
  </r>
  <r>
    <x v="291"/>
    <s v="AQJ17104619"/>
    <s v="HSR Layout"/>
    <x v="2"/>
    <n v="361512"/>
    <s v="['Britannia Pineapple Plunge Barcake-55 Gms', 'Britannia Orange Bites Barcake-55 Gms', 'Britannia Fruity Fun Barcake-55 Gms', 'Cadbury Dairy Milk Chocolate-50 Gms', 'Kwality Walls Vanilla Ice cream-700 Ml']"/>
    <s v="2021-09-23T17:42:38.812"/>
    <s v="2021-09-23T17:47:00.741"/>
    <s v="2021-09-23T18:00:19.547"/>
    <s v="YES"/>
    <n v="4"/>
    <x v="161"/>
    <n v="0"/>
    <n v="46"/>
    <s v="17:36:27"/>
    <s v="2021-09-23"/>
    <x v="2"/>
  </r>
  <r>
    <x v="292"/>
    <s v="AQJ17104619"/>
    <s v="HSR Layout"/>
    <x v="2"/>
    <n v="362459"/>
    <s v="['Ladies finger-500 Gms', 'Real Cranberry Juice-1 Ltr', 'Nandini - Shubham Pasteurized Standardized Milk-1 Ltr', 'Banana Robusta-6 Pcs', 'Cauliflower-2 Pcs']"/>
    <s v="2021-09-24T13:00:32.453"/>
    <s v="2021-09-24T13:05:15.959"/>
    <s v="2021-09-24T13:23:33.709"/>
    <s v="YES"/>
    <n v="4"/>
    <x v="182"/>
    <n v="0"/>
    <n v="66"/>
    <s v="12:56:07"/>
    <s v="2021-09-24"/>
    <x v="3"/>
  </r>
  <r>
    <x v="293"/>
    <s v="ZLQ23104592"/>
    <s v="HSR Layout"/>
    <x v="3"/>
    <n v="354472"/>
    <s v="['Indian Cucumber-1 Kg']"/>
    <s v="2021-09-18T14:12:10.554"/>
    <s v="2021-09-18T14:31:01.665"/>
    <s v="2021-09-18T14:37:52.053"/>
    <s v="YES"/>
    <m/>
    <x v="183"/>
    <n v="25"/>
    <n v="0"/>
    <s v="13:59:22"/>
    <s v="2021-09-18"/>
    <x v="3"/>
  </r>
  <r>
    <x v="294"/>
    <s v="YMK16104583"/>
    <s v="HSR Layout"/>
    <x v="2"/>
    <n v="354451"/>
    <s v="['Raw Pressery Natural Coconut Water-200 Ml']"/>
    <s v="2021-09-18T13:41:24.681"/>
    <s v="2021-09-18T13:44:17.714"/>
    <s v="2021-09-18T13:52:15.068"/>
    <s v="YES"/>
    <n v="5"/>
    <x v="27"/>
    <n v="25"/>
    <n v="0"/>
    <s v="13:40:18"/>
    <s v="2021-09-18"/>
    <x v="3"/>
  </r>
  <r>
    <x v="295"/>
    <s v="MQP20104577"/>
    <s v="HSR Layout"/>
    <x v="0"/>
    <n v="354435"/>
    <s v="['Dunzo Essentia Toor Dal-1 Kg']"/>
    <s v="2021-09-18T13:35:33.329"/>
    <s v="2021-09-18T13:38:19.315"/>
    <s v="2021-09-18T14:05:13.906"/>
    <s v="YES"/>
    <n v="5"/>
    <x v="97"/>
    <n v="0"/>
    <n v="57"/>
    <s v="13:27:12"/>
    <s v="2021-09-18"/>
    <x v="3"/>
  </r>
  <r>
    <x v="296"/>
    <s v="MQP20104577"/>
    <s v="HSR Layout"/>
    <x v="0"/>
    <n v="355993"/>
    <s v="[&quot;Kwality Wall's Tutti Frutti Family Pack-700 Ml&quot;]"/>
    <s v="2021-09-19T13:22:20.883"/>
    <s v="2021-09-19T13:26:09.976"/>
    <s v="2021-09-19T13:38:54.567"/>
    <s v="YES"/>
    <n v="5"/>
    <x v="143"/>
    <n v="0"/>
    <n v="32"/>
    <s v="13:12:51"/>
    <s v="2021-09-19"/>
    <x v="3"/>
  </r>
  <r>
    <x v="297"/>
    <s v="MQP20104577"/>
    <s v="HSR Layout"/>
    <x v="0"/>
    <n v="357752"/>
    <s v="['Sprite Pet Bottle-2.25 Ltrs']"/>
    <s v="2021-09-20T18:06:52.329"/>
    <s v="2021-09-20T18:09:56.893"/>
    <s v="2021-09-20T18:22:55.778"/>
    <s v="YES"/>
    <n v="3"/>
    <x v="5"/>
    <n v="0"/>
    <n v="14"/>
    <s v="18:00:01"/>
    <s v="2021-09-20"/>
    <x v="2"/>
  </r>
  <r>
    <x v="298"/>
    <s v="MQP20104577"/>
    <s v="HSR Layout"/>
    <x v="0"/>
    <n v="360088"/>
    <s v="['Licious Chicken Curry Cut (Small - 13 to 16 Pcs)-500 Gms']"/>
    <s v="2021-09-22T13:32:03.662"/>
    <s v="2021-09-22T13:34:19.319"/>
    <s v="2021-09-22T13:50:02.825"/>
    <s v="YES"/>
    <n v="3"/>
    <x v="3"/>
    <n v="25"/>
    <n v="37"/>
    <s v="13:31:39"/>
    <s v="2021-09-22"/>
    <x v="3"/>
  </r>
  <r>
    <x v="299"/>
    <s v="MQP20104577"/>
    <s v="HSR Layout"/>
    <x v="0"/>
    <n v="362437"/>
    <s v="['Licious Chicken Curry Cut (Without Skin)-1 Kg', &quot;Kwality Wall's Tutti Frutti Family Pack-700 Ml&quot;]"/>
    <s v="2021-09-24T12:42:27.768"/>
    <s v="2021-09-24T12:48:11.726"/>
    <s v="2021-09-24T13:01:54.948"/>
    <s v="YES"/>
    <n v="3"/>
    <x v="120"/>
    <n v="0"/>
    <n v="105"/>
    <s v="12:41:25"/>
    <s v="2021-09-24"/>
    <x v="3"/>
  </r>
  <r>
    <x v="300"/>
    <s v="KEO20104571"/>
    <s v="HSR Layout"/>
    <x v="0"/>
    <n v="354421"/>
    <s v="['Gatorade Sports Drink Blue-500 Ml']"/>
    <s v="2021-09-18T13:18:03.772"/>
    <s v="2021-09-18T13:19:27.358"/>
    <s v="2021-09-18T14:10:47.480"/>
    <s v="YES"/>
    <n v="4"/>
    <x v="41"/>
    <n v="0"/>
    <n v="0"/>
    <s v="13:16:02"/>
    <s v="2021-09-18"/>
    <x v="3"/>
  </r>
  <r>
    <x v="301"/>
    <s v="FJK3104556"/>
    <s v="HSR Layout"/>
    <x v="3"/>
    <n v="354354"/>
    <s v="['Haldirams Tasty Nuts-200 Gms', 'Lays American Style Cream and Onion Chips-190 Gms', 'Lays Hot n Sweet Chilli Potato Chips-52 Gms']"/>
    <s v="2021-09-18T12:27:47.526"/>
    <s v="2021-09-18T12:33:24.338"/>
    <s v="2021-09-18T12:39:20.885"/>
    <s v="YES"/>
    <m/>
    <x v="184"/>
    <n v="0"/>
    <n v="51"/>
    <s v="12:23:59"/>
    <s v="2021-09-18"/>
    <x v="3"/>
  </r>
  <r>
    <x v="302"/>
    <s v="QWX13104520"/>
    <s v="HSR Layout"/>
    <x v="2"/>
    <n v="354237"/>
    <s v="['Bitter Gourd-500 Gms', 'Green Capsicum-500 Gms', 'Onion-2 Kgs']"/>
    <s v="2021-09-18T11:33:26.526"/>
    <s v="2021-09-18T11:48:34.687"/>
    <s v="2021-09-18T12:05:34.220"/>
    <s v="YES"/>
    <n v="3"/>
    <x v="185"/>
    <n v="0"/>
    <n v="65"/>
    <s v="11:15:44"/>
    <s v="2021-09-18"/>
    <x v="4"/>
  </r>
  <r>
    <x v="303"/>
    <s v="QWX13104520"/>
    <s v="HSR Layout"/>
    <x v="2"/>
    <n v="357148"/>
    <s v="['Nandini Standard Milk-1 Ltr', 'Nandini - Shubham Pasteurized Standardized Milk-1 Ltr', 'Nandini Curd-500 Gms']"/>
    <s v="2021-09-20T10:10:57.587"/>
    <s v="2021-09-20T10:20:17.497"/>
    <s v="2021-09-20T10:32:46.160"/>
    <s v="YES"/>
    <m/>
    <x v="186"/>
    <n v="0"/>
    <n v="38"/>
    <s v="10:09:51"/>
    <s v="2021-09-20"/>
    <x v="4"/>
  </r>
  <r>
    <x v="304"/>
    <s v="GWV14104514"/>
    <s v="HSR Layout"/>
    <x v="0"/>
    <n v="354231"/>
    <s v="['Apple Royal Gala-2 Pcs', 'Marlboro Advance (Gold Advance)-Pack of 20', 'Ginger-200 Gms', 'Stellar Slims Shift-Pack of 20', 'Indian Cucumber-500 Gms', 'Banana Elaichi / Yellaki-6 Pcs', 'Brinjal Bottle Shaped-1 Pc', 'Chikoo-2 Pcs', 'Palak Spinach-200 Gms']"/>
    <s v="2021-09-18T11:17:00.297"/>
    <s v="2021-09-18T11:33:50.854"/>
    <s v="2021-09-18T11:57:13.563"/>
    <s v="YES"/>
    <n v="5"/>
    <x v="187"/>
    <n v="0"/>
    <n v="66"/>
    <s v="11:14:32"/>
    <s v="2021-09-18"/>
    <x v="4"/>
  </r>
  <r>
    <x v="305"/>
    <s v="GWV14104514"/>
    <s v="HSR Layout"/>
    <x v="0"/>
    <n v="369305"/>
    <s v="['Marlboro Advance (Gold Advance)-Pack of 20', 'Stellar Slims Shift-Pack of 20', 'Licious Chicken Curry Cut (Small - 13 to 16 Pcs)-500 Gms', 'Parwal-100 Gms', 'Nandini Curd-200 Gms', 'Tomato-250 Gms']"/>
    <s v="2021-09-29T10:24:25.889"/>
    <s v="2021-09-29T10:26:40.972"/>
    <s v="2021-09-29T10:46:37.968"/>
    <s v="YES"/>
    <m/>
    <x v="188"/>
    <n v="0"/>
    <n v="44"/>
    <s v="10:23:17"/>
    <s v="2021-09-29"/>
    <x v="4"/>
  </r>
  <r>
    <x v="306"/>
    <s v="SVS21104511"/>
    <s v="HSR Layout"/>
    <x v="0"/>
    <n v="354217"/>
    <s v="['Britannia Healthy Slice Bread-450 Gms', 'Bisleri Mineral Water-1 Ltr']"/>
    <s v="2021-09-18T11:08:47.470"/>
    <s v="2021-09-18T11:24:57.374"/>
    <s v="2021-09-18T11:45:55.566"/>
    <s v="YES"/>
    <n v="5"/>
    <x v="98"/>
    <n v="0"/>
    <n v="12"/>
    <s v="11:07:12"/>
    <s v="2021-09-18"/>
    <x v="4"/>
  </r>
  <r>
    <x v="307"/>
    <s v="SVS21104511"/>
    <s v="HSR Layout"/>
    <x v="0"/>
    <n v="356121"/>
    <s v="['Coca Cola Pet Bottle-1.25 Ltrs', 'Thums Up Pet Bottle-1.25 Ltrs']"/>
    <s v="2021-09-19T14:54:27.325"/>
    <s v="2021-09-19T14:58:19.989"/>
    <s v="2021-09-19T15:15:06.059"/>
    <s v="YES"/>
    <n v="4"/>
    <x v="33"/>
    <n v="0"/>
    <n v="0"/>
    <s v="14:53:09"/>
    <s v="2021-09-19"/>
    <x v="3"/>
  </r>
  <r>
    <x v="308"/>
    <s v="SVS21104511"/>
    <s v="HSR Layout"/>
    <x v="0"/>
    <n v="359773"/>
    <s v="['Kinley Water Bottle-1 Ltr']"/>
    <s v="2021-09-22T09:12:05.880"/>
    <s v="2021-09-22T09:15:52.421"/>
    <s v="2021-09-22T09:38:03.043"/>
    <s v="YES"/>
    <m/>
    <x v="116"/>
    <n v="0"/>
    <n v="0"/>
    <s v="09:10:53"/>
    <s v="2021-09-22"/>
    <x v="4"/>
  </r>
  <r>
    <x v="309"/>
    <s v="SVS21104511"/>
    <s v="HSR Layout"/>
    <x v="0"/>
    <n v="368193"/>
    <s v="['Bisleri Mineral Water-1 Ltr', 'Kinley Water Bottle-1 Ltr']"/>
    <s v="2021-09-28T12:47:39.716"/>
    <s v="2021-09-28T12:48:53.379"/>
    <s v="2021-09-28T13:09:35.679"/>
    <s v="YES"/>
    <n v="4"/>
    <x v="146"/>
    <n v="0"/>
    <n v="18"/>
    <s v="12:42:15"/>
    <s v="2021-09-28"/>
    <x v="3"/>
  </r>
  <r>
    <x v="310"/>
    <s v="UIM13104478"/>
    <s v="HSR Layout"/>
    <x v="3"/>
    <n v="354100"/>
    <s v="['Homelite Match Box-1 Pc', &quot;Kwality Wall's Oreo &amp; Cream (Cup)-100 Ml&quot;, 'Nestle Cerelac Wheat, Apple &amp; Cherry Baby Cereal-300 Gms', 'Nestle Cerelac Khichdi with Vegetables &amp; Ghee Baby Cereal-300 Gms', &quot;Kwality Wall's Choco Brownie Fudge (Family Pack)-700 Ml&quot;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"/>
    <s v="2021-09-18T09:57:36.608"/>
    <s v="2021-09-18T10:12:39.290"/>
    <s v="2021-09-18T10:18:01.212"/>
    <s v="YES"/>
    <m/>
    <x v="189"/>
    <n v="0"/>
    <n v="164"/>
    <s v="09:56:32"/>
    <s v="2021-09-18"/>
    <x v="4"/>
  </r>
  <r>
    <x v="311"/>
    <s v="UIM13104478"/>
    <s v="HSR Layout"/>
    <x v="3"/>
    <n v="362575"/>
    <s v="['Bakers Dry Yeast-25 Gms', 'Popular Essentials Cassia Split (Dalchini Stick)-25 Gms', 'Green Cardamom-50 Gms', 'MTR Hing Powder-50 Gms', 'Cinnamon Stick-25 Gms']"/>
    <s v="2021-09-24T14:30:31.194"/>
    <s v="2021-09-24T14:31:00.709"/>
    <s v="2021-09-24T14:35:31.569"/>
    <s v="YES"/>
    <n v="5"/>
    <x v="52"/>
    <n v="0"/>
    <n v="232"/>
    <s v="14:21:20"/>
    <s v="2021-09-24"/>
    <x v="3"/>
  </r>
  <r>
    <x v="312"/>
    <s v="VFO3104427"/>
    <s v="HSR Layout"/>
    <x v="3"/>
    <n v="353992"/>
    <s v="['Ladies finger-1 Kg', 'Nandini - Shubham Pasteurized Standardized Milk-1 Ltr']"/>
    <s v="2021-09-18T08:42:17.216"/>
    <s v="2021-09-18T08:46:21.784"/>
    <s v="2021-09-18T09:02:53.836"/>
    <s v="YES"/>
    <n v="5"/>
    <x v="190"/>
    <n v="0"/>
    <n v="43"/>
    <s v="08:32:45"/>
    <s v="2021-09-18"/>
    <x v="4"/>
  </r>
  <r>
    <x v="313"/>
    <s v="WTE8104418"/>
    <s v="HSR Layout"/>
    <x v="0"/>
    <n v="353930"/>
    <s v="['Nandini Standard Milk-1 Ltr', 'Dettol Original Liquid Handwash Refill Pack-750 Ml', 'Lays Hot n Sweet Chilli Potato Chips-52 Gms']"/>
    <s v="2021-09-18T07:41:52.835"/>
    <s v="2021-09-18T07:44:53.050"/>
    <s v="2021-09-18T08:00:27.098"/>
    <s v="YES"/>
    <n v="5"/>
    <x v="191"/>
    <n v="0"/>
    <n v="50"/>
    <s v="07:37:47"/>
    <s v="2021-09-18"/>
    <x v="4"/>
  </r>
  <r>
    <x v="314"/>
    <s v="WTE8104418"/>
    <s v="HSR Layout"/>
    <x v="0"/>
    <n v="355398"/>
    <s v="['Nandini Standard Milk-1 Ltr', 'Kissan Mixed Fruit Jam Bottle-500 Gms', 'Amul Butter-200 Gms', 'Lijjat Punjabi Masala Papad-200 Gms']"/>
    <s v="2021-09-19T07:34:34.743"/>
    <s v="2021-09-19T07:36:06.237"/>
    <s v="2021-09-19T07:55:59.117"/>
    <s v="YES"/>
    <n v="5"/>
    <x v="26"/>
    <n v="0"/>
    <n v="74"/>
    <s v="07:33:42"/>
    <s v="2021-09-19"/>
    <x v="4"/>
  </r>
  <r>
    <x v="315"/>
    <s v="ZQS17104373"/>
    <s v="HSR Layout"/>
    <x v="3"/>
    <n v="353844"/>
    <s v="['Nandini Standard Milk-1 Ltr', 'Bisleri Mineral Water-1 Ltr', 'Hamdard Roohafza Sharbat-750 Ml', 'Maggi 2 Minute Masala Noodles-560 Gms']"/>
    <s v="2021-09-17T23:41:56.946"/>
    <s v="2021-09-17T23:49:41.844"/>
    <s v="2021-09-18T00:03:04.974"/>
    <s v="YES"/>
    <n v="1"/>
    <x v="87"/>
    <n v="0"/>
    <n v="52"/>
    <s v="23:41:27"/>
    <s v="2021-09-17"/>
    <x v="0"/>
  </r>
  <r>
    <x v="316"/>
    <s v="OMI13104334"/>
    <s v="HSR Layout"/>
    <x v="2"/>
    <n v="353712"/>
    <s v="['Vicks Vapo Rub-25 Ml', 'Vicks Inhaler Key Chain-0.5 Ml']"/>
    <s v="2021-09-17T22:06:05.324"/>
    <s v="2021-09-17T22:11:28.402"/>
    <s v="2021-09-17T22:30:23.045"/>
    <s v="YES"/>
    <n v="5"/>
    <x v="192"/>
    <n v="0"/>
    <n v="14"/>
    <s v="22:05:53"/>
    <s v="2021-09-17"/>
    <x v="1"/>
  </r>
  <r>
    <x v="317"/>
    <s v="OMI13104334"/>
    <s v="HSR Layout"/>
    <x v="2"/>
    <n v="366232"/>
    <s v="['Savlon Germ Protection Wipes-10 Pcs', 'Cheetos Masala Balls-30 Gms', 'Paper Boat Coconut Water-200 Ml', 'Colgate Strong Teeth Anticavity Toothpaste with Amino Shakti-100 Gms', &quot;Haldiram's Soya Stick-200 Gms&quot;]"/>
    <s v="2021-09-26T22:30:27.990"/>
    <s v="2021-09-26T22:36:22.058"/>
    <s v="2021-09-26T22:41:35.270"/>
    <s v="YES"/>
    <m/>
    <x v="193"/>
    <n v="0"/>
    <n v="33"/>
    <s v="22:29:45"/>
    <s v="2021-09-26"/>
    <x v="1"/>
  </r>
  <r>
    <x v="318"/>
    <s v="TSF6104268"/>
    <s v="HSR Layout"/>
    <x v="3"/>
    <n v="353484"/>
    <s v="['Licious Chicken Curry Cut (Without Skin)-1 Kg']"/>
    <s v="2021-09-17T20:00:29.537"/>
    <s v="2021-09-17T20:04:23.248"/>
    <s v="2021-09-17T20:17:10.118"/>
    <s v="YES"/>
    <n v="5"/>
    <x v="141"/>
    <n v="0"/>
    <n v="29"/>
    <s v="20:00:10"/>
    <s v="2021-09-17"/>
    <x v="1"/>
  </r>
  <r>
    <x v="319"/>
    <s v="KAE18104253"/>
    <s v="HSR Layout"/>
    <x v="12"/>
    <n v="353451"/>
    <s v="['Dunzo Essentia Kabuli Chana-500 Gms']"/>
    <s v="2021-09-17T19:48:51.302"/>
    <s v="2021-09-17T19:55:05.466"/>
    <s v="2021-09-17T20:07:45.184"/>
    <s v="YES"/>
    <m/>
    <x v="5"/>
    <n v="0"/>
    <n v="0"/>
    <s v="19:43:30"/>
    <s v="2021-09-17"/>
    <x v="2"/>
  </r>
  <r>
    <x v="320"/>
    <s v="CMQ25104244"/>
    <s v="HSR Layout"/>
    <x v="3"/>
    <n v="353440"/>
    <s v="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"/>
    <s v="2021-09-17T19:36:35.738"/>
    <s v="2021-09-17T19:50:15.088"/>
    <s v="2021-09-17T20:02:52.050"/>
    <s v="YES"/>
    <m/>
    <x v="194"/>
    <n v="0"/>
    <n v="370"/>
    <s v="19:35:22"/>
    <s v="2021-09-17"/>
    <x v="2"/>
  </r>
  <r>
    <x v="321"/>
    <s v="XCU5104238"/>
    <s v="HSR Layout"/>
    <x v="3"/>
    <n v="353428"/>
    <s v="['Doritos Nacho Cheese Chips-198.4 Gms', 'Haldirams Tasty Nuts-200 Gms']"/>
    <s v="2021-09-17T19:29:04.642"/>
    <s v="2021-09-17T19:36:04.197"/>
    <s v="2021-09-17T19:43:11.117"/>
    <s v="YES"/>
    <m/>
    <x v="33"/>
    <n v="0"/>
    <n v="25"/>
    <s v="19:28:43"/>
    <s v="2021-09-17"/>
    <x v="2"/>
  </r>
  <r>
    <x v="322"/>
    <s v="BXJ2104169"/>
    <s v="HSR Layout"/>
    <x v="2"/>
    <n v="353192"/>
    <s v="['Licious Chicken Curry Cut (Without Skin)-1 Kg']"/>
    <s v="2021-09-17T16:24:00.126"/>
    <s v="2021-09-17T16:27:24.034"/>
    <s v="2021-09-17T16:37:30.960"/>
    <s v="YES"/>
    <n v="4"/>
    <x v="141"/>
    <n v="0"/>
    <n v="105"/>
    <s v="16:22:50"/>
    <s v="2021-09-17"/>
    <x v="3"/>
  </r>
  <r>
    <x v="323"/>
    <s v="BXJ2104169"/>
    <s v="HSR Layout"/>
    <x v="2"/>
    <n v="355583"/>
    <s v="['Garlic-250 Gms', 'Ginger-200 Gms', 'Onion-2 Kgs']"/>
    <s v="2021-09-19T09:58:25.641"/>
    <s v="2021-09-19T10:05:17.281"/>
    <s v="2021-09-19T10:16:09.362"/>
    <s v="YES"/>
    <n v="4"/>
    <x v="40"/>
    <n v="0"/>
    <n v="17"/>
    <s v="09:57:34"/>
    <s v="2021-09-19"/>
    <x v="4"/>
  </r>
  <r>
    <x v="324"/>
    <s v="BXJ2104169"/>
    <s v="HSR Layout"/>
    <x v="2"/>
    <n v="365401"/>
    <s v="['Carrot-250 Gms', 'Licious Chicken Curry Cut (Small - 13 to 16 Pcs)-500 Gms', 'Ladies finger-250 Gms', 'Cauliflower-1 Pc']"/>
    <s v="2021-09-26T12:50:29.611"/>
    <s v="2021-09-26T12:55:27.561"/>
    <s v="2021-09-26T13:02:51.837"/>
    <s v="YES"/>
    <n v="4"/>
    <x v="195"/>
    <n v="0"/>
    <n v="78"/>
    <s v="12:48:10"/>
    <s v="2021-09-26"/>
    <x v="3"/>
  </r>
  <r>
    <x v="325"/>
    <s v="QLZ17104160"/>
    <s v="HSR Layout"/>
    <x v="0"/>
    <n v="353144"/>
    <s v="['Red Bull Energy Drink-250 Ml', 'Baskin Robbins Three Cheers Chocolate Ice Cream Tub-450 Ml']"/>
    <s v="2021-09-17T15:40:21.213"/>
    <s v="2021-09-17T15:57:59.106"/>
    <s v="2021-09-17T16:11:14.233"/>
    <s v="YES"/>
    <m/>
    <x v="196"/>
    <n v="0"/>
    <n v="84"/>
    <s v="15:39:32"/>
    <s v="2021-09-17"/>
    <x v="3"/>
  </r>
  <r>
    <x v="326"/>
    <s v="RZJ8104118"/>
    <s v="HSR Layout"/>
    <x v="0"/>
    <n v="353009"/>
    <s v="['Licious Chicken Curry Cut (Small - 13 to 16 Pcs)-500 Gms', 'Mothers Recipe Ginger and Garlic Paste-200 Gms']"/>
    <s v="2021-09-17T13:22:11.406"/>
    <s v="2021-09-17T13:24:46.094"/>
    <s v="2021-09-17T14:02:41.456"/>
    <s v="YES"/>
    <m/>
    <x v="197"/>
    <n v="0"/>
    <n v="68"/>
    <s v="13:20:25"/>
    <s v="2021-09-17"/>
    <x v="3"/>
  </r>
  <r>
    <x v="327"/>
    <s v="FKB24104067"/>
    <s v="HSR Layout"/>
    <x v="3"/>
    <n v="352908"/>
    <s v="['Bisleri Rockin Bottle-10 Ltrs']"/>
    <s v="2021-09-17T12:00:11.223"/>
    <s v="2021-09-17T12:05:01.220"/>
    <s v="2021-09-17T12:17:15.433"/>
    <s v="YES"/>
    <n v="4"/>
    <x v="40"/>
    <n v="0"/>
    <n v="11"/>
    <s v="11:59:47"/>
    <s v="2021-09-17"/>
    <x v="4"/>
  </r>
  <r>
    <x v="328"/>
    <s v="FQS23104055"/>
    <s v="HSR Layout"/>
    <x v="2"/>
    <n v="352847"/>
    <s v="['Licious Whole Chicken (With Skin)-1.1 Kgs', 'Nandini - Shubham Pasteurized Standardized Milk-1 Ltr', 'Nandini Curd-500 Gms']"/>
    <s v="2021-09-17T11:15:13.627"/>
    <s v="2021-09-17T11:22:40.139"/>
    <s v="2021-09-17T11:36:18.268"/>
    <s v="YES"/>
    <n v="5"/>
    <x v="198"/>
    <n v="0"/>
    <n v="121"/>
    <s v="11:10:32"/>
    <s v="2021-09-17"/>
    <x v="4"/>
  </r>
  <r>
    <x v="329"/>
    <s v="ZHO17104049"/>
    <s v="HSR Layout"/>
    <x v="0"/>
    <n v="352840"/>
    <s v="['American Garden Natural White Vinegar-473 Ml', 'Fresh Tamarind-250 Gms']"/>
    <s v="2021-09-17T11:12:21.916"/>
    <s v="2021-09-17T11:18:27.316"/>
    <s v="2021-09-17T11:39:27.196"/>
    <s v="YES"/>
    <n v="4"/>
    <x v="199"/>
    <n v="0"/>
    <n v="0"/>
    <s v="11:04:21"/>
    <s v="2021-09-17"/>
    <x v="4"/>
  </r>
  <r>
    <x v="330"/>
    <s v="ZHO17104049"/>
    <s v="HSR Layout"/>
    <x v="0"/>
    <n v="358551"/>
    <s v="['American Garden Natural White Vinegar-473 Ml']"/>
    <s v="2021-09-21T10:22:07.714"/>
    <s v="2021-09-21T10:22:49.333"/>
    <s v="2021-09-21T10:48:29.667"/>
    <s v="YES"/>
    <m/>
    <x v="200"/>
    <n v="0"/>
    <n v="0"/>
    <s v="10:11:50"/>
    <s v="2021-09-21"/>
    <x v="4"/>
  </r>
  <r>
    <x v="331"/>
    <s v="NZT8104025"/>
    <s v="HSR Layout"/>
    <x v="0"/>
    <n v="352705"/>
    <s v="[&quot;Nandu's Schezwan Chili Chicken-250 Gms&quot;, 'Banana Flower-1 Pc', 'Banana Elaichi / Yellaki-12 Pcs', 'Licious Chicken Curry Cut (Small - 13 to 16 Pcs)-500 Gms', 'Id Fresh Malabar Parota-350 Gms', 'Papaya-1 Pc']"/>
    <s v="2021-09-17T09:25:48.133"/>
    <s v="2021-09-17T09:32:22.417"/>
    <s v="2021-09-17T09:56:34.262"/>
    <s v="YES"/>
    <n v="5"/>
    <x v="201"/>
    <n v="0"/>
    <n v="175"/>
    <s v="09:25:23"/>
    <s v="2021-09-17"/>
    <x v="4"/>
  </r>
  <r>
    <x v="332"/>
    <s v="NZT8104025"/>
    <s v="HSR Layout"/>
    <x v="0"/>
    <n v="357710"/>
    <s v="['Licious Goat Curry Cut-500 Gms', 'Nutrela Soya Chunks-200 Gms', 'Saffola Masala Oats - Veggie Twist-38 Gms']"/>
    <s v="2021-09-20T17:30:29.091"/>
    <s v="2021-09-20T17:39:33.428"/>
    <s v="2021-09-20T18:06:15.214"/>
    <s v="YES"/>
    <n v="5"/>
    <x v="201"/>
    <n v="0"/>
    <n v="123"/>
    <s v="17:26:22"/>
    <s v="2021-09-20"/>
    <x v="2"/>
  </r>
  <r>
    <x v="333"/>
    <s v="NZT8104025"/>
    <s v="HSR Layout"/>
    <x v="0"/>
    <n v="362662"/>
    <s v="['Licious Chicken Thigh (Boneless)-450 Gms', 'Britannia Whole Wheat Bread-450 Gms', 'Banana Elaichi / Yellaki-12 Pcs']"/>
    <s v="2021-09-24T15:55:19.465"/>
    <s v="2021-09-24T15:56:57.835"/>
    <s v="2021-09-24T16:27:41.484"/>
    <s v="YES"/>
    <n v="5"/>
    <x v="202"/>
    <n v="0"/>
    <n v="107"/>
    <s v="15:54:11"/>
    <s v="2021-09-24"/>
    <x v="3"/>
  </r>
  <r>
    <x v="334"/>
    <s v="RTJ20104004"/>
    <s v="HSR Layout"/>
    <x v="0"/>
    <n v="352660"/>
    <s v="['Licious Freshwater Prawns (Cleaned &amp; Deveined Notail - 50 Pcs)-250 Gms', 'Garnier Skin Naturals Hydra Bomb Green Tea Serum Sheet Mask 1 Pc-1 Pc']"/>
    <s v="2021-09-17T08:47:15.418"/>
    <s v="2021-09-17T08:49:01.799"/>
    <s v="2021-09-17T09:06:27.350"/>
    <s v="YES"/>
    <m/>
    <x v="203"/>
    <n v="0"/>
    <n v="222"/>
    <s v="08:45:50"/>
    <s v="2021-09-17"/>
    <x v="4"/>
  </r>
  <r>
    <x v="335"/>
    <s v="XAU23103998"/>
    <s v="HSR Layout"/>
    <x v="3"/>
    <n v="352647"/>
    <s v="['Parle Milano Choco Chip Cookies-75 Gms', 'Heritage Toned Milk-500 Ml', 'Unibic Fruit Nut Cookies-75 Gms']"/>
    <s v="2021-09-17T08:36:59.018"/>
    <s v="2021-09-17T08:42:12.407"/>
    <s v="2021-09-17T08:52:03.247"/>
    <s v="YES"/>
    <n v="5"/>
    <x v="135"/>
    <n v="0"/>
    <n v="22"/>
    <s v="08:36:15"/>
    <s v="2021-09-17"/>
    <x v="4"/>
  </r>
  <r>
    <x v="336"/>
    <s v="XAU23103998"/>
    <s v="HSR Layout"/>
    <x v="3"/>
    <n v="354309"/>
    <s v="['Tomato-1 Kg', 'Onion-2 Kgs']"/>
    <s v="2021-09-18T12:00:10.298"/>
    <s v="2021-09-18T12:06:59.139"/>
    <s v="2021-09-18T12:24:03.199"/>
    <s v="YES"/>
    <n v="5"/>
    <x v="9"/>
    <n v="0"/>
    <n v="14"/>
    <s v="11:56:15"/>
    <s v="2021-09-18"/>
    <x v="4"/>
  </r>
  <r>
    <x v="337"/>
    <s v="XAU23103998"/>
    <s v="HSR Layout"/>
    <x v="3"/>
    <n v="355544"/>
    <s v="['Beetroot-500 Gms', 'Lemon-6 Pcs', 'American Garden Natural White Vinegar-473 Ml', 'Heritage Toned Milk-1 ltr', 'Safal Green Peas-1 Kg']"/>
    <s v="2021-09-19T09:42:23.632"/>
    <s v="2021-09-19T09:43:06.722"/>
    <s v="2021-09-19T09:53:59.285"/>
    <s v="YES"/>
    <n v="5"/>
    <x v="204"/>
    <n v="0"/>
    <n v="103"/>
    <s v="09:34:27"/>
    <s v="2021-09-19"/>
    <x v="4"/>
  </r>
  <r>
    <x v="338"/>
    <s v="XAU23103998"/>
    <s v="HSR Layout"/>
    <x v="3"/>
    <n v="359047"/>
    <s v="['Milky Mist Curd Pouch-150 Gms', 'Carrot-250 Gms', 'Heritage Toned Milk-500 Ml', 'Banana Robusta-6 Pcs']"/>
    <s v="2021-09-21T17:44:30.352"/>
    <s v="2021-09-21T17:50:16.471"/>
    <s v="2021-09-21T18:03:40.842"/>
    <s v="YES"/>
    <n v="5"/>
    <x v="99"/>
    <n v="25"/>
    <n v="22"/>
    <s v="17:43:27"/>
    <s v="2021-09-21"/>
    <x v="2"/>
  </r>
  <r>
    <x v="339"/>
    <s v="XAU23103998"/>
    <s v="HSR Layout"/>
    <x v="3"/>
    <n v="361574"/>
    <s v="['Heritage Toned Milk-500 Ml']"/>
    <s v="2021-09-23T18:20:48.556"/>
    <s v="2021-09-23T18:42:07.649"/>
    <s v="2021-09-23T18:42:06.573"/>
    <s v="YES"/>
    <n v="1"/>
    <x v="205"/>
    <n v="0"/>
    <n v="3"/>
    <s v="18:20:12"/>
    <s v="2021-09-23"/>
    <x v="2"/>
  </r>
  <r>
    <x v="340"/>
    <s v="GBO4103980"/>
    <s v="HSR Layout"/>
    <x v="17"/>
    <n v="352592"/>
    <s v="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"/>
    <s v="2021-09-17T08:13:10.076"/>
    <s v="2021-09-17T08:13:43.055"/>
    <s v="2021-09-17T08:31:11.371"/>
    <s v="YES"/>
    <n v="5"/>
    <x v="206"/>
    <n v="70"/>
    <n v="81"/>
    <s v="07:53:58"/>
    <s v="2021-09-17"/>
    <x v="4"/>
  </r>
  <r>
    <x v="341"/>
    <s v="MQT11103953"/>
    <s v="HSR Layout"/>
    <x v="3"/>
    <n v="352525"/>
    <s v="['Kwality walls Cornetto Butterscotch Ice Cream-105 Ml']"/>
    <s v="2021-09-17T00:25:41.881"/>
    <s v="2021-09-17T00:28:07.465"/>
    <s v="2021-09-17T00:35:12.509"/>
    <s v="YES"/>
    <n v="5"/>
    <x v="109"/>
    <n v="0"/>
    <n v="8"/>
    <s v="00:23:43"/>
    <s v="2021-09-17"/>
    <x v="0"/>
  </r>
  <r>
    <x v="342"/>
    <s v="MQT11103953"/>
    <s v="HSR Layout"/>
    <x v="3"/>
    <n v="356474"/>
    <s v="['Cadbury 5 Star Chocolate Bar-19.5 Gms', 'Kwality walls Cornetto Butterscotch Ice Cream-105 Ml']"/>
    <s v="2021-09-19T19:09:53.480"/>
    <s v="2021-09-19T19:23:41.163"/>
    <s v="2021-09-19T19:33:31.119"/>
    <s v="YES"/>
    <n v="5"/>
    <x v="207"/>
    <n v="0"/>
    <n v="11"/>
    <s v="19:08:31"/>
    <s v="2021-09-19"/>
    <x v="2"/>
  </r>
  <r>
    <x v="343"/>
    <s v="RWM21103935"/>
    <s v="HSR Layout"/>
    <x v="3"/>
    <n v="352500"/>
    <s v="['Bisleri Mineral Water-1 Ltr']"/>
    <s v="2021-09-16T23:47:53.119"/>
    <s v="2021-09-16T23:50:51.665"/>
    <s v="2021-09-17T00:02:31.225"/>
    <s v="YES"/>
    <m/>
    <x v="100"/>
    <n v="0"/>
    <n v="6"/>
    <s v="23:47:29"/>
    <s v="2021-09-16"/>
    <x v="0"/>
  </r>
  <r>
    <x v="344"/>
    <s v="VIE7103896"/>
    <s v="HSR Layout"/>
    <x v="3"/>
    <n v="352404"/>
    <s v="['Kwality Walls Magnum Chocolate Truffle Ice cream-80 Ml', 'Kwality walls Cornetto - Double Chocolate Ice Cream-105 Ml']"/>
    <s v="2021-09-16T22:23:43.061"/>
    <s v="2021-09-16T22:39:37.065"/>
    <s v="2021-09-16T22:47:19.766"/>
    <s v="YES"/>
    <n v="5"/>
    <x v="146"/>
    <n v="0"/>
    <n v="29"/>
    <s v="22:21:20"/>
    <s v="2021-09-16"/>
    <x v="1"/>
  </r>
  <r>
    <x v="345"/>
    <s v="GPS20103869"/>
    <s v="HSR Layout"/>
    <x v="0"/>
    <n v="352299"/>
    <s v="['Dev Snacks Roasted Peanuts-150 Gms', '24 Mantra Jaggery-450 Gms']"/>
    <s v="2021-09-16T21:16:20.529"/>
    <s v="2021-09-16T21:29:58.581"/>
    <s v="2021-09-16T21:44:30.347"/>
    <s v="YES"/>
    <n v="5"/>
    <x v="184"/>
    <n v="0"/>
    <n v="15"/>
    <s v="21:12:21"/>
    <s v="2021-09-16"/>
    <x v="1"/>
  </r>
  <r>
    <x v="346"/>
    <s v="GPS20103869"/>
    <s v="HSR Layout"/>
    <x v="0"/>
    <n v="354936"/>
    <s v="['Akshayakalpa Organic Malai Paneer-200 Gms']"/>
    <s v="2021-09-18T20:01:52.629"/>
    <s v="2021-09-18T20:06:02.258"/>
    <s v="2021-09-18T20:21:44.126"/>
    <s v="YES"/>
    <n v="5"/>
    <x v="24"/>
    <n v="25"/>
    <n v="0"/>
    <s v="19:59:51"/>
    <s v="2021-09-18"/>
    <x v="2"/>
  </r>
  <r>
    <x v="347"/>
    <s v="GPS20103869"/>
    <s v="HSR Layout"/>
    <x v="0"/>
    <n v="356455"/>
    <s v="['Garlic-250 Gms', 'Ginger-100 Gms', 'Dunzo Essentia Red Rajma-500 Gms', 'Amul Fresh Cream-250 Ml', 'Onion-2 Kgs', 'Figaro Extra Virgin Olive Oil-1 Ltr']"/>
    <s v="2021-09-19T19:02:02.078"/>
    <s v="2021-09-19T19:10:50.226"/>
    <s v="2021-09-19T19:27:39.620"/>
    <s v="YES"/>
    <n v="5"/>
    <x v="208"/>
    <n v="0"/>
    <n v="57"/>
    <s v="19:00:19"/>
    <s v="2021-09-19"/>
    <x v="2"/>
  </r>
  <r>
    <x v="348"/>
    <s v="GPS20103869"/>
    <s v="HSR Layout"/>
    <x v="0"/>
    <n v="358042"/>
    <s v="['Akshayakalpa Organic Curd-200 Gms', 'Akshayakalpa Farm Fresh Organic Milk-500 Ml', 'Pro Nature Organic Raw Peanuts-500 Gms']"/>
    <s v="2021-09-20T21:06:54.328"/>
    <s v="2021-09-20T21:14:13.434"/>
    <s v="2021-09-20T21:32:11.650"/>
    <s v="YES"/>
    <n v="5"/>
    <x v="54"/>
    <n v="0"/>
    <n v="0"/>
    <s v="20:57:36"/>
    <s v="2021-09-20"/>
    <x v="1"/>
  </r>
  <r>
    <x v="349"/>
    <s v="GPS20103869"/>
    <s v="HSR Layout"/>
    <x v="0"/>
    <n v="359789"/>
    <s v="['Akshayakalpa Farm Fresh Organic Milk-500 Ml', 'Akshayakalpa Organic Malai Paneer-200 Gms', 'Nandini Curd-500 Gms']"/>
    <s v="2021-09-22T09:22:48.656"/>
    <s v="2021-09-22T09:26:35.935"/>
    <s v="2021-09-22T09:48:56.989"/>
    <s v="YES"/>
    <n v="5"/>
    <x v="209"/>
    <n v="0"/>
    <n v="0"/>
    <s v="09:22:05"/>
    <s v="2021-09-22"/>
    <x v="4"/>
  </r>
  <r>
    <x v="350"/>
    <s v="GPS20103869"/>
    <s v="HSR Layout"/>
    <x v="0"/>
    <n v="360985"/>
    <s v="['Phalada Pure And Sure Organic Tea Powder-250 Gms', 'Akshayakalpa Farm Fresh Organic Milk-500 Ml', '24 Mantra Organic Flax Seeds-200 Gms']"/>
    <s v="2021-09-23T09:02:35.458"/>
    <s v="2021-09-23T09:02:50.167"/>
    <s v="2021-09-23T09:19:03.258"/>
    <s v="YES"/>
    <m/>
    <x v="176"/>
    <n v="0"/>
    <n v="0"/>
    <s v="08:59:48"/>
    <s v="2021-09-23"/>
    <x v="4"/>
  </r>
  <r>
    <x v="351"/>
    <s v="SET11103860"/>
    <s v="HSR Layout"/>
    <x v="3"/>
    <n v="352277"/>
    <s v="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"/>
    <s v="2021-09-16T21:02:05.816"/>
    <s v="2021-09-16T21:17:02.146"/>
    <s v="2021-09-16T21:30:56.048"/>
    <s v="YES"/>
    <n v="5"/>
    <x v="210"/>
    <n v="0"/>
    <n v="68"/>
    <s v="20:59:53"/>
    <s v="2021-09-16"/>
    <x v="1"/>
  </r>
  <r>
    <x v="352"/>
    <s v="SET11103860"/>
    <s v="HSR Layout"/>
    <x v="3"/>
    <n v="356341"/>
    <s v="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"/>
    <s v="2021-09-19T17:44:12.917"/>
    <s v="2021-09-19T17:52:49.069"/>
    <s v="2021-09-19T18:00:15.179"/>
    <s v="YES"/>
    <m/>
    <x v="59"/>
    <n v="0"/>
    <n v="193"/>
    <s v="17:42:27"/>
    <s v="2021-09-19"/>
    <x v="2"/>
  </r>
  <r>
    <x v="353"/>
    <s v="SET11103860"/>
    <s v="HSR Layout"/>
    <x v="3"/>
    <n v="367888"/>
    <s v="['Maggi Cuppa Mania Chilli Chow Cup Noodles-70 Gms', 'Prega News Pregnancy Test Kit-1 Pc', 'Banana Elaichi / Yellaki-6 Pcs', 'Nissin Cup Mazedaar Masala Noodles-70 Gms', 'Imported Orange-2 Pcs', 'Papaya-1 Pc']"/>
    <s v="2021-09-28T09:21:25.207"/>
    <s v="2021-09-28T09:23:06.274"/>
    <s v="2021-09-28T09:33:56.067"/>
    <s v="YES"/>
    <m/>
    <x v="91"/>
    <n v="0"/>
    <n v="60"/>
    <s v="09:09:10"/>
    <s v="2021-09-28"/>
    <x v="4"/>
  </r>
  <r>
    <x v="354"/>
    <s v="YNH13103785"/>
    <s v="HSR Layout"/>
    <x v="5"/>
    <n v="351950"/>
    <s v="['Amul Milk Chocolate-125 Gms', 'Haldirams Masala Kaju-35 Gms', 'Mountain Dew Pet Bottle-750 Ml', 'Nestle Kitkat Fingers Chocolate-37.5 Gms']"/>
    <s v="2021-09-16T17:53:51.084"/>
    <s v="2021-09-16T17:56:25.564"/>
    <s v="2021-09-16T18:10:29.127"/>
    <s v="YES"/>
    <m/>
    <x v="211"/>
    <n v="30"/>
    <n v="51"/>
    <s v="17:40:52"/>
    <s v="2021-09-16"/>
    <x v="2"/>
  </r>
  <r>
    <x v="355"/>
    <s v="EOC5103725"/>
    <s v="HSR Layout"/>
    <x v="2"/>
    <n v="351774"/>
    <s v="['Homelite Match Box-1 Pc', 'Harpic Orginal Power Plus Toilet Cleaner-500 Ml', 'Xpress Mart Cricket Lighter - Black-1 Pc', 'Watermelon-1 Pc', 'Heritage Toned Milk-1 ltr', 'Colin Glass And Household Cleaner-250 Ml', 'Bisleri Rockin Bottle-10 Ltrs']"/>
    <s v="2021-09-16T14:51:23.887"/>
    <s v="2021-09-16T14:59:35.919"/>
    <s v="2021-09-16T15:12:34.433"/>
    <s v="YES"/>
    <n v="5"/>
    <x v="212"/>
    <n v="0"/>
    <n v="55"/>
    <s v="14:48:10"/>
    <s v="2021-09-16"/>
    <x v="3"/>
  </r>
  <r>
    <x v="356"/>
    <s v="EOC5103725"/>
    <s v="HSR Layout"/>
    <x v="2"/>
    <n v="358295"/>
    <s v="['Desi Tomato-500 Gms', 'Cothas Coffee Premium Blended Coffee Powder-100 Gms', 'Players Minty Cool-Pack of 10', 'Nandini Good Life Toned Milk Tetra Pack-500 Ml', 'Dunzo Essentia Sugar-1 Kg', 'Potato-1 Kg', 'Onion-1 Kg']"/>
    <s v="2021-09-21T00:25:23.072"/>
    <s v="2021-09-21T00:31:03.021"/>
    <s v="2021-09-21T00:37:20.914"/>
    <s v="YES"/>
    <n v="5"/>
    <x v="213"/>
    <n v="0"/>
    <n v="32"/>
    <s v="00:25:08"/>
    <s v="2021-09-21"/>
    <x v="0"/>
  </r>
  <r>
    <x v="357"/>
    <s v="EOC5103725"/>
    <s v="HSR Layout"/>
    <x v="2"/>
    <n v="361869"/>
    <s v="['Haldirams Namkeen Mixture-150 Gms', 'Players Minty Cool-Pack of 10', 'Nandini Good Life Toned Milk Tetra Pack-180 Ml', 'Watermelon-1 Pc', 'Unibic Chocolate Chip Cookies-75 Gms']"/>
    <s v="2021-09-23T21:54:41.514"/>
    <s v="2021-09-23T21:56:18.429"/>
    <s v="2021-09-23T22:06:21.759"/>
    <s v="YES"/>
    <n v="5"/>
    <x v="214"/>
    <n v="0"/>
    <n v="5"/>
    <s v="21:50:05"/>
    <s v="2021-09-23"/>
    <x v="1"/>
  </r>
  <r>
    <x v="358"/>
    <s v="LJJ8103713"/>
    <s v="HSR Layout"/>
    <x v="3"/>
    <n v="351757"/>
    <s v="['Coca Cola Pet Bottle-750 Ml']"/>
    <s v="2021-09-16T14:23:30.873"/>
    <s v="2021-09-16T14:26:25.090"/>
    <s v="2021-09-16T14:38:23.268"/>
    <s v="YES"/>
    <n v="5"/>
    <x v="146"/>
    <n v="0"/>
    <n v="29"/>
    <s v="14:22:49"/>
    <s v="2021-09-16"/>
    <x v="3"/>
  </r>
  <r>
    <x v="359"/>
    <s v="LJJ8103713"/>
    <s v="HSR Layout"/>
    <x v="3"/>
    <n v="353730"/>
    <s v="['Coca Cola Pet Bottle-750 Ml']"/>
    <s v="2021-09-17T22:20:57.073"/>
    <s v="2021-09-17T22:21:53.316"/>
    <s v="2021-09-17T22:33:03.728"/>
    <s v="YES"/>
    <n v="5"/>
    <x v="146"/>
    <n v="0"/>
    <n v="29"/>
    <s v="22:18:50"/>
    <s v="2021-09-17"/>
    <x v="1"/>
  </r>
  <r>
    <x v="360"/>
    <s v="LJJ8103713"/>
    <s v="HSR Layout"/>
    <x v="3"/>
    <n v="355201"/>
    <s v="['Coca Cola Pet Bottle-750 Ml']"/>
    <s v="2021-09-18T22:26:51.703"/>
    <s v="2021-09-18T22:31:05.349"/>
    <s v="2021-09-18T22:39:04.237"/>
    <s v="YES"/>
    <n v="5"/>
    <x v="146"/>
    <n v="0"/>
    <n v="29"/>
    <s v="22:25:32"/>
    <s v="2021-09-18"/>
    <x v="1"/>
  </r>
  <r>
    <x v="361"/>
    <s v="LJJ8103713"/>
    <s v="HSR Layout"/>
    <x v="3"/>
    <n v="356844"/>
    <s v="['Coca Cola Pet Bottle-750 Ml']"/>
    <s v="2021-09-19T23:11:12.558"/>
    <s v="2021-09-19T23:19:51.058"/>
    <s v="2021-09-19T23:28:40.391"/>
    <s v="YES"/>
    <m/>
    <x v="146"/>
    <n v="0"/>
    <n v="18"/>
    <s v="23:05:33"/>
    <s v="2021-09-19"/>
    <x v="0"/>
  </r>
  <r>
    <x v="362"/>
    <s v="LJJ8103713"/>
    <s v="HSR Layout"/>
    <x v="3"/>
    <n v="361812"/>
    <s v="['Gold Flakes Kings Lights-Pack of 20']"/>
    <s v="2021-09-23T21:28:10.807"/>
    <s v="2021-09-23T21:28:35.916"/>
    <s v="2021-09-23T21:40:12.983"/>
    <s v="YES"/>
    <n v="5"/>
    <x v="68"/>
    <n v="0"/>
    <n v="0"/>
    <s v="21:11:01"/>
    <s v="2021-09-23"/>
    <x v="1"/>
  </r>
  <r>
    <x v="363"/>
    <s v="KCS4103704"/>
    <s v="HSR Layout"/>
    <x v="3"/>
    <n v="351723"/>
    <s v="['Onion-2 Kgs']"/>
    <s v="2021-09-16T13:49:31.192"/>
    <s v="2021-09-16T13:50:19.390"/>
    <s v="2021-09-16T13:59:10.668"/>
    <s v="YES"/>
    <n v="1"/>
    <x v="41"/>
    <n v="0"/>
    <n v="5"/>
    <s v="13:45:49"/>
    <s v="2021-09-16"/>
    <x v="3"/>
  </r>
  <r>
    <x v="364"/>
    <s v="YMM26103698"/>
    <s v="HSR Layout"/>
    <x v="2"/>
    <n v="351699"/>
    <s v="['Chings Dark Soy Sauce-210 Gms', &quot;Ching's Secret Green Chilly Sauce Bottle-190 Gms&quot;]"/>
    <s v="2021-09-16T13:25:19.456"/>
    <s v="2021-09-16T13:32:19.515"/>
    <s v="2021-09-16T13:39:42.708"/>
    <s v="YES"/>
    <n v="5"/>
    <x v="24"/>
    <n v="0"/>
    <n v="8"/>
    <s v="13:22:54"/>
    <s v="2021-09-16"/>
    <x v="3"/>
  </r>
  <r>
    <x v="365"/>
    <s v="YMM26103698"/>
    <s v="HSR Layout"/>
    <x v="2"/>
    <n v="353823"/>
    <s v="['Bindu Fizz Jeera Masala Soda-600 Ml']"/>
    <s v="2021-09-17T23:23:36.779"/>
    <s v="2021-09-17T23:26:25.689"/>
    <s v="2021-09-17T23:31:19.262"/>
    <s v="YES"/>
    <n v="5"/>
    <x v="215"/>
    <n v="0"/>
    <n v="0"/>
    <s v="23:23:12"/>
    <s v="2021-09-17"/>
    <x v="0"/>
  </r>
  <r>
    <x v="366"/>
    <s v="LLI2103677"/>
    <s v="HSR Layout"/>
    <x v="0"/>
    <n v="351642"/>
    <s v="['Licious Chicken Curry Cut (Large - 8 to 10 Pcs)-500 Gms']"/>
    <s v="2021-09-16T12:16:02.051"/>
    <s v="2021-09-16T12:17:06.363"/>
    <s v="2021-09-16T12:40:45.474"/>
    <s v="YES"/>
    <n v="5"/>
    <x v="216"/>
    <n v="0"/>
    <n v="37"/>
    <s v="12:15:03"/>
    <s v="2021-09-16"/>
    <x v="3"/>
  </r>
  <r>
    <x v="367"/>
    <s v="LLI2103677"/>
    <s v="HSR Layout"/>
    <x v="0"/>
    <n v="360488"/>
    <s v="['Green Chillies-200 Gms', 'Nandini Curd-500 Gms', 'Kurkure Puffcorn Yummy Cheese-55 Gms', 'Fortune Sunlite Sunflower Refined Oil Pouch-1 Ltr', 'Nandini Good Life Toned Milk Tetra Pack-1 Ltr', 'Potato-1 Kg', 'Onion-1 Kg']"/>
    <s v="2021-09-22T19:46:46.218"/>
    <s v="2021-09-22T19:49:54.929"/>
    <s v="2021-09-22T20:14:06.827"/>
    <s v="YES"/>
    <n v="5"/>
    <x v="217"/>
    <n v="0"/>
    <n v="81"/>
    <s v="19:42:56"/>
    <s v="2021-09-22"/>
    <x v="2"/>
  </r>
  <r>
    <x v="368"/>
    <s v="LLI2103677"/>
    <s v="HSR Layout"/>
    <x v="0"/>
    <n v="366008"/>
    <s v="['Aashirvaad Whole Wheat Atta-5 Kgs', 'Coca Cola Pet Bottle-750 Ml']"/>
    <s v="2021-09-26T20:18:57.519"/>
    <s v="2021-09-26T20:22:22.521"/>
    <s v="2021-09-26T20:43:36.541"/>
    <s v="YES"/>
    <n v="5"/>
    <x v="45"/>
    <n v="0"/>
    <n v="46"/>
    <s v="20:12:36"/>
    <s v="2021-09-26"/>
    <x v="1"/>
  </r>
  <r>
    <x v="369"/>
    <s v="LLI2103677"/>
    <s v="HSR Layout"/>
    <x v="0"/>
    <n v="366737"/>
    <s v="['Brooke Bond Red Label Tea-250 Gms', 'Coriander Leaves-100 Gms', 'Lays Magic Masala Chips-28 Gms', 'Potato-1 Kg', 'Tomato-1 Kg', 'Onion-1 Kg']"/>
    <s v="2021-09-27T12:11:21.528"/>
    <s v="2021-09-27T12:11:55.695"/>
    <s v="2021-09-27T12:32:46.517"/>
    <s v="YES"/>
    <n v="5"/>
    <x v="218"/>
    <n v="0"/>
    <n v="31"/>
    <s v="11:57:21"/>
    <s v="2021-09-27"/>
    <x v="4"/>
  </r>
  <r>
    <x v="370"/>
    <s v="MSI18103563"/>
    <s v="HSR Layout"/>
    <x v="2"/>
    <n v="351295"/>
    <s v="['Lemon-9 Pcs', 'Lays Spanish Tomato Tango Chips-78 Gms', 'I -Pill Tablet-1 Tablet', 'Cheetos Cheez Puffs-30 Gms', 'Cheetos Cheez Puffs-32 Gms', 'Kurkure Puffcorn Yummy Cheese-55 Gms']"/>
    <s v="2021-09-16T00:02:29.765"/>
    <s v="2021-09-16T00:10:02.106"/>
    <s v="2021-09-16T00:16:00.626"/>
    <s v="YES"/>
    <m/>
    <x v="219"/>
    <n v="0"/>
    <n v="25"/>
    <s v="00:02:04"/>
    <s v="2021-09-16"/>
    <x v="0"/>
  </r>
  <r>
    <x v="371"/>
    <s v="JUW8103527"/>
    <s v="HSR Layout"/>
    <x v="2"/>
    <n v="351224"/>
    <s v="['Beetroot-1 Kg', 'Ladies finger-500 Gms', 'Fresh Drumstick-100 Gms', 'Cabbage-1 Pc', 'Green Capsicum-500 Gms', 'Brinjal Vari-1 Kg', 'Cauliflower-2 Pcs', 'French Beans-500 Gms', 'Onion-2 Kgs']"/>
    <s v="2021-09-15T23:04:58.118"/>
    <s v="2021-09-15T23:18:16.505"/>
    <s v="2021-09-15T23:25:20.135"/>
    <s v="YES"/>
    <n v="4"/>
    <x v="220"/>
    <n v="0"/>
    <n v="43"/>
    <s v="23:04:00"/>
    <s v="2021-09-15"/>
    <x v="0"/>
  </r>
  <r>
    <x v="372"/>
    <s v="OHE20103512"/>
    <s v="HSR Layout"/>
    <x v="3"/>
    <n v="351170"/>
    <s v="['Coca Cola Pet Bottle-750 Ml', 'Lays Hot n Sweet Chilli Potato Chips-52 Gms']"/>
    <s v="2021-09-15T22:19:54.357"/>
    <s v="2021-09-15T22:22:26.220"/>
    <s v="2021-09-15T22:29:30.570"/>
    <s v="YES"/>
    <m/>
    <x v="146"/>
    <n v="0"/>
    <n v="29"/>
    <s v="22:19:38"/>
    <s v="2021-09-15"/>
    <x v="1"/>
  </r>
  <r>
    <x v="373"/>
    <s v="SSF23103437"/>
    <s v="HSR Layout"/>
    <x v="3"/>
    <n v="350901"/>
    <s v="['Coriander Leaves-200 Gms', 'Tomato-1 Kg']"/>
    <s v="2021-09-15T19:21:38.099"/>
    <s v="2021-09-15T19:25:27.078"/>
    <s v="2021-09-15T19:30:33.102"/>
    <s v="YES"/>
    <n v="5"/>
    <x v="221"/>
    <n v="0"/>
    <n v="3"/>
    <s v="19:21:19"/>
    <s v="2021-09-15"/>
    <x v="2"/>
  </r>
  <r>
    <x v="374"/>
    <s v="SSF23103437"/>
    <s v="HSR Layout"/>
    <x v="3"/>
    <n v="353402"/>
    <s v="['Garlic-250 Gms', 'Pearl Oxo Medium Bio-Degradable Bags-30 Pcs', 'Tomato-1 Kg', 'Onion-1 Kg', 'MTR Red Chilli Powder-100 Gms']"/>
    <s v="2021-09-17T19:07:54.171"/>
    <s v="2021-09-17T19:12:40.815"/>
    <s v="2021-09-17T19:23:32.339"/>
    <s v="YES"/>
    <n v="5"/>
    <x v="179"/>
    <n v="0"/>
    <n v="0"/>
    <s v="19:06:33"/>
    <s v="2021-09-17"/>
    <x v="2"/>
  </r>
  <r>
    <x v="375"/>
    <s v="SSF23103437"/>
    <s v="HSR Layout"/>
    <x v="3"/>
    <n v="361590"/>
    <s v="['Desi Tomato-500 Gms', 'Coriander Leaves-200 Gms', 'Aashirvaad Whole Wheat Atta-5 Kgs', 'Potato-1 Kg', 'Onion-1 Kg']"/>
    <s v="2021-09-23T18:38:05.209"/>
    <s v="2021-09-23T18:46:32.906"/>
    <s v="2021-09-23T18:55:12.311"/>
    <s v="YES"/>
    <n v="5"/>
    <x v="222"/>
    <n v="0"/>
    <n v="79"/>
    <s v="18:37:31"/>
    <s v="2021-09-23"/>
    <x v="2"/>
  </r>
  <r>
    <x v="376"/>
    <s v="XHN6103422"/>
    <s v="HSR Layout"/>
    <x v="0"/>
    <n v="350849"/>
    <s v="['Desi Tomato-1 Kg', 'Nandini Standard Milk-1 Ltr', 'Britannia Whole Wheat Bread-450 Gms', 'Amul Lactose Free Milk Tetra Pack-250 Ml', 'Guava-2 Pcs', 'Safal Green Peas-500 Gms', 'Washington Apple-2 Pcs', 'Potato-1 Kg']"/>
    <s v="2021-09-15T18:54:41.402"/>
    <s v="2021-09-15T19:00:33.221"/>
    <s v="2021-09-15T19:26:14.533"/>
    <s v="YES"/>
    <m/>
    <x v="223"/>
    <n v="0"/>
    <n v="15"/>
    <s v="18:53:12"/>
    <s v="2021-09-15"/>
    <x v="2"/>
  </r>
  <r>
    <x v="377"/>
    <s v="LBQ10103341"/>
    <s v="HSR Layout"/>
    <x v="2"/>
    <n v="350638"/>
    <s v="['Gold Flakes Kings Lights-Pack of 10']"/>
    <s v="2021-09-15T15:21:40.168"/>
    <s v="2021-09-15T15:29:10.549"/>
    <s v="2021-09-15T15:43:33.481"/>
    <s v="YES"/>
    <m/>
    <x v="85"/>
    <n v="25"/>
    <n v="0"/>
    <s v="15:21:03"/>
    <s v="2021-09-15"/>
    <x v="3"/>
  </r>
  <r>
    <x v="378"/>
    <s v="XTN13103335"/>
    <s v="HSR Layout"/>
    <x v="0"/>
    <n v="350617"/>
    <s v="['Garlic-250 Gms', 'Ginger-200 Gms', 'Coriander Leaves-100 Gms', 'Licious Mutton Liver-250 Gms', 'Green Chillies-200 Gms']"/>
    <s v="2021-09-15T15:07:56.349"/>
    <s v="2021-09-15T15:08:33.378"/>
    <s v="2021-09-15T15:21:15.453"/>
    <s v="YES"/>
    <m/>
    <x v="224"/>
    <n v="0"/>
    <n v="63"/>
    <s v="15:03:55"/>
    <s v="2021-09-15"/>
    <x v="3"/>
  </r>
  <r>
    <x v="379"/>
    <s v="PVM12103314"/>
    <s v="HSR Layout"/>
    <x v="3"/>
    <n v="350552"/>
    <s v="['Cadbury Bournvita Jar-200 Gms', 'Maggi 2 Minute Masala Noodles-420 Gms']"/>
    <s v="2021-09-15T13:51:21.841"/>
    <s v="2021-09-15T13:54:12.895"/>
    <s v="2021-09-15T14:01:32.566"/>
    <s v="YES"/>
    <n v="5"/>
    <x v="186"/>
    <n v="0"/>
    <n v="26"/>
    <s v="13:51:04"/>
    <s v="2021-09-15"/>
    <x v="3"/>
  </r>
  <r>
    <x v="380"/>
    <s v="PVM12103314"/>
    <s v="HSR Layout"/>
    <x v="3"/>
    <n v="353595"/>
    <s v="['Maggi Pichkoo Rich Tomato Ketchup-90 Gms', &quot;Kellogg's Honey Crunch Cornflakes-300 Gms&quot;, 'Maggi 2 Minute Masala Noodles-420 Gms']"/>
    <s v="2021-09-17T21:04:15.167"/>
    <s v="2021-09-17T21:16:03.248"/>
    <s v="2021-09-17T21:26:12.297"/>
    <s v="YES"/>
    <n v="5"/>
    <x v="225"/>
    <n v="0"/>
    <n v="35"/>
    <s v="21:01:17"/>
    <s v="2021-09-17"/>
    <x v="1"/>
  </r>
  <r>
    <x v="381"/>
    <s v="VYS15103311"/>
    <s v="HSR Layout"/>
    <x v="3"/>
    <n v="350527"/>
    <s v="['Coca Cola Diet Can With Light Taste No Sugar-300 Ml']"/>
    <s v="2021-09-15T13:29:35.849"/>
    <s v="2021-09-15T13:32:57.200"/>
    <s v="2021-09-15T13:40:13.468"/>
    <s v="YES"/>
    <n v="5"/>
    <x v="146"/>
    <n v="0"/>
    <n v="12"/>
    <s v="13:25:34"/>
    <s v="2021-09-15"/>
    <x v="3"/>
  </r>
  <r>
    <x v="382"/>
    <s v="ONK14103299"/>
    <s v="HSR Layout"/>
    <x v="0"/>
    <n v="350496"/>
    <s v="['Nandini Good Life Toned Milk Tetra Pack-180 Ml', 'Green Chillies-100 Gms']"/>
    <s v="2021-09-15T13:00:53.223"/>
    <s v="2021-09-15T13:07:42.560"/>
    <s v="2021-09-15T13:28:49.144"/>
    <s v="YES"/>
    <m/>
    <x v="40"/>
    <n v="0"/>
    <n v="20"/>
    <s v="12:57:34"/>
    <s v="2021-09-15"/>
    <x v="3"/>
  </r>
  <r>
    <x v="383"/>
    <s v="NTD10103278"/>
    <s v="HSR Layout"/>
    <x v="2"/>
    <n v="350410"/>
    <s v="['Heritage Toned Milk-500 Ml', 'Id Natural Paneer-200 Gms', 'Button Mushroom-200 Gms']"/>
    <s v="2021-09-15T11:46:18.036"/>
    <s v="2021-09-15T11:50:01.962"/>
    <s v="2021-09-15T11:57:07.529"/>
    <s v="YES"/>
    <n v="5"/>
    <x v="226"/>
    <n v="0"/>
    <n v="40"/>
    <s v="11:44:11"/>
    <s v="2021-09-15"/>
    <x v="4"/>
  </r>
  <r>
    <x v="384"/>
    <s v="NTD10103278"/>
    <s v="HSR Layout"/>
    <x v="2"/>
    <n v="354771"/>
    <s v="['Licious Chicken Curry Cut (Without Skin)-1 Kg']"/>
    <s v="2021-09-18T18:17:04.962"/>
    <s v="2021-09-18T18:19:05.290"/>
    <s v="2021-09-18T18:32:25.906"/>
    <s v="YES"/>
    <n v="5"/>
    <x v="141"/>
    <n v="0"/>
    <n v="105"/>
    <s v="18:16:07"/>
    <s v="2021-09-18"/>
    <x v="2"/>
  </r>
  <r>
    <x v="385"/>
    <s v="NTD10103278"/>
    <s v="HSR Layout"/>
    <x v="2"/>
    <n v="355844"/>
    <s v="['Thums Up Pet Bottle-750 Ml', 'Maggi 2 Minute Masala Noodles-420 Gms']"/>
    <s v="2021-09-19T12:05:32.470"/>
    <s v="2021-09-19T12:06:42.515"/>
    <s v="2021-09-19T12:18:45.866"/>
    <s v="YES"/>
    <n v="5"/>
    <x v="35"/>
    <n v="0"/>
    <n v="21"/>
    <s v="12:01:49"/>
    <s v="2021-09-19"/>
    <x v="3"/>
  </r>
  <r>
    <x v="386"/>
    <s v="MPI22103212"/>
    <s v="HSR Layout"/>
    <x v="18"/>
    <n v="350103"/>
    <s v="['Marlboro Gold (Lights / White)-Pack of 20', 'Magic Coal Pack-10 Pcs']"/>
    <s v="2021-09-15T00:09:22.579"/>
    <s v="2021-09-15T00:14:21.646"/>
    <s v="2021-09-15T00:39:50.418"/>
    <s v="YES"/>
    <n v="5"/>
    <x v="227"/>
    <n v="133"/>
    <n v="0"/>
    <s v="00:08:39"/>
    <s v="2021-09-15"/>
    <x v="0"/>
  </r>
  <r>
    <x v="387"/>
    <s v="EDA6103203"/>
    <s v="HSR Layout"/>
    <x v="3"/>
    <n v="350084"/>
    <s v="['Tomato-1 Kg', 'Onion-2 Kgs']"/>
    <s v="2021-09-14T23:45:47.134"/>
    <s v="2021-09-14T23:53:40.205"/>
    <s v="2021-09-15T00:05:21.249"/>
    <s v="YES"/>
    <n v="5"/>
    <x v="9"/>
    <n v="0"/>
    <n v="8"/>
    <s v="23:45:25"/>
    <s v="2021-09-14"/>
    <x v="0"/>
  </r>
  <r>
    <x v="388"/>
    <s v="EDA6103203"/>
    <s v="HSR Layout"/>
    <x v="3"/>
    <n v="356565"/>
    <s v="['Desi Tomato-1 Kg', 'Licious Chicken Curry Cut (Without Skin)-1 Kg', 'Onion-2 Kgs']"/>
    <s v="2021-09-19T20:10:50.760"/>
    <s v="2021-09-19T20:15:28.252"/>
    <s v="2021-09-19T20:26:06.913"/>
    <s v="YES"/>
    <n v="5"/>
    <x v="228"/>
    <n v="0"/>
    <n v="121"/>
    <s v="20:10:27"/>
    <s v="2021-09-19"/>
    <x v="1"/>
  </r>
  <r>
    <x v="389"/>
    <s v="EDA6103203"/>
    <s v="HSR Layout"/>
    <x v="3"/>
    <n v="360747"/>
    <s v="['Licious Chicken Curry Cut (Small - 13 to 16 Pcs)-500 Gms']"/>
    <s v="2021-09-22T22:23:47.425"/>
    <s v="2021-09-22T22:28:27.632"/>
    <s v="2021-09-22T22:44:57.170"/>
    <s v="YES"/>
    <n v="5"/>
    <x v="87"/>
    <n v="0"/>
    <n v="74"/>
    <s v="22:17:45"/>
    <s v="2021-09-22"/>
    <x v="1"/>
  </r>
  <r>
    <x v="390"/>
    <s v="EDA6103203"/>
    <s v="HSR Layout"/>
    <x v="3"/>
    <n v="360814"/>
    <s v="['Eastern Chilli Powder-100 Gms']"/>
    <s v="2021-09-22T23:13:21.756"/>
    <s v="2021-09-22T23:19:01.357"/>
    <s v="2021-09-22T23:30:48.552"/>
    <s v="YES"/>
    <m/>
    <x v="100"/>
    <n v="33"/>
    <n v="0"/>
    <s v="23:10:50"/>
    <s v="2021-09-22"/>
    <x v="0"/>
  </r>
  <r>
    <x v="391"/>
    <s v="CWI22103137"/>
    <s v="HSR Layout"/>
    <x v="12"/>
    <n v="349946"/>
    <s v="['Sprite Pet Bottle-2.25 Ltrs']"/>
    <s v="2021-09-14T22:04:12.560"/>
    <s v="2021-09-14T22:09:57.147"/>
    <s v="2021-09-14T22:18:42.321"/>
    <s v="YES"/>
    <m/>
    <x v="5"/>
    <n v="0"/>
    <n v="0"/>
    <s v="21:57:55"/>
    <s v="2021-09-14"/>
    <x v="1"/>
  </r>
  <r>
    <x v="392"/>
    <s v="XHF16103125"/>
    <s v="HSR Layout"/>
    <x v="10"/>
    <n v="349928"/>
    <s v="['Mirinda Can-250 Ml']"/>
    <s v="2021-09-14T21:51:41.396"/>
    <s v="2021-09-14T21:53:28.581"/>
    <s v="2021-09-14T22:05:53.096"/>
    <s v="YES"/>
    <m/>
    <x v="137"/>
    <n v="0"/>
    <n v="0"/>
    <s v="21:49:00"/>
    <s v="2021-09-14"/>
    <x v="1"/>
  </r>
  <r>
    <x v="393"/>
    <s v="HYI10103110"/>
    <s v="HSR Layout"/>
    <x v="3"/>
    <n v="349889"/>
    <s v="[&quot;Kwality Wall's Choco Brownie Fudge (Family Pack)-700 Ml&quot;, 'Garnier Skin Naturals Hydra Bomb Green Tea Serum Sheet Mask 1 Pc-1 Pc']"/>
    <s v="2021-09-14T21:28:48.296"/>
    <m/>
    <s v="2021-09-14T21:36:16.320"/>
    <s v="NO"/>
    <m/>
    <x v="15"/>
    <m/>
    <m/>
    <s v="21:27:32"/>
    <s v="2021-09-14"/>
    <x v="1"/>
  </r>
  <r>
    <x v="394"/>
    <s v="HYI10103110"/>
    <s v="HSR Layout"/>
    <x v="3"/>
    <n v="349920"/>
    <s v="['Kwality Walls Cadbury Crackle Ice Cream Tub-700 Ml']"/>
    <s v="2021-09-14T21:42:11.974"/>
    <m/>
    <s v="2021-09-14T21:44:08.759"/>
    <s v="NO"/>
    <m/>
    <x v="15"/>
    <m/>
    <m/>
    <s v="21:41:49"/>
    <s v="2021-09-14"/>
    <x v="1"/>
  </r>
  <r>
    <x v="395"/>
    <s v="BLN5103104"/>
    <s v="HSR Layout"/>
    <x v="3"/>
    <n v="349871"/>
    <s v="['Onion-2 Kgs']"/>
    <s v="2021-09-14T21:23:15.112"/>
    <s v="2021-09-14T21:26:34.151"/>
    <s v="2021-09-14T21:31:33.495"/>
    <s v="YES"/>
    <m/>
    <x v="41"/>
    <n v="25"/>
    <n v="5"/>
    <s v="21:20:44"/>
    <s v="2021-09-14"/>
    <x v="1"/>
  </r>
  <r>
    <x v="396"/>
    <s v="CNB11103098"/>
    <s v="HSR Layout"/>
    <x v="0"/>
    <n v="349824"/>
    <s v="['Cauliflower-2 Pcs', 'Id Natural Paneer-200 Gms', 'Safal Green Peas-1 Kg', 'Button Mushroom-200 Gms']"/>
    <s v="2021-09-14T20:48:17.355"/>
    <s v="2021-09-14T20:51:56.656"/>
    <s v="2021-09-14T21:06:04.873"/>
    <s v="YES"/>
    <m/>
    <x v="223"/>
    <n v="0"/>
    <n v="64"/>
    <s v="20:46:16"/>
    <s v="2021-09-14"/>
    <x v="1"/>
  </r>
  <r>
    <x v="397"/>
    <s v="CNB11103098"/>
    <s v="HSR Layout"/>
    <x v="0"/>
    <n v="355057"/>
    <s v="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"/>
    <s v="2021-09-18T21:03:53.427"/>
    <s v="2021-09-18T21:19:27.406"/>
    <s v="2021-09-18T21:37:32.148"/>
    <s v="YES"/>
    <m/>
    <x v="229"/>
    <n v="0"/>
    <n v="248"/>
    <s v="21:02:57"/>
    <s v="2021-09-18"/>
    <x v="1"/>
  </r>
  <r>
    <x v="398"/>
    <s v="VJT25103080"/>
    <s v="HSR Layout"/>
    <x v="3"/>
    <n v="349795"/>
    <s v="['Cadbury Dairy Milk Silk Hazelnut Chocolate-143 Gms', 'Cadbury Dairy Milk Silk Chocolate Fruit And Nut-55 Gms']"/>
    <s v="2021-09-14T20:29:33.122"/>
    <s v="2021-09-14T20:37:19.112"/>
    <s v="2021-09-14T20:41:25.356"/>
    <s v="YES"/>
    <m/>
    <x v="131"/>
    <n v="0"/>
    <n v="39"/>
    <s v="20:28:45"/>
    <s v="2021-09-14"/>
    <x v="1"/>
  </r>
  <r>
    <x v="399"/>
    <s v="USV16103065"/>
    <s v="HSR Layout"/>
    <x v="3"/>
    <n v="349762"/>
    <s v="['Cowpea Green Beans-250 Gms', 'Carrot-500 Gms', 'Spring Onion-200 Gms', 'Aashirvaad Superior MP Atta-1 Kg', 'Raw Papaya-500 Gms', 'Id Special Idli Dosa Batter-2 Kgs', 'Cabbage-1 Pc', 'Sweet Pumpkin-500 Gms', 'Green Capsicum-500 Gms', 'Cauliflower-2 Pcs']"/>
    <s v="2021-09-14T20:11:35.758"/>
    <s v="2021-09-14T20:17:14.613"/>
    <s v="2021-09-14T20:26:23.334"/>
    <s v="YES"/>
    <n v="5"/>
    <x v="230"/>
    <n v="0"/>
    <n v="74"/>
    <s v="20:11:25"/>
    <s v="2021-09-14"/>
    <x v="1"/>
  </r>
  <r>
    <x v="400"/>
    <s v="USV16103065"/>
    <s v="HSR Layout"/>
    <x v="3"/>
    <n v="357711"/>
    <s v="['Pro Nature Organic Broken Wheat Daliya-500 Gms', 'Spring Onion-200 Gms', 'Ridge Gourd-500 Gms', 'Raw Papaya-500 Gms', 'Id Special Idli Dosa Batter-1 Kg', 'Parwal-100 Gms', 'Green Chillies-200 Gms', 'Cauliflower-2 Pcs', 'Palak Spinach-200 Gms', 'Potato-1 Kg', 'Onion-1 Kg']"/>
    <s v="2021-09-20T17:27:16.876"/>
    <s v="2021-09-20T17:38:09.692"/>
    <s v="2021-09-20T17:46:27.989"/>
    <s v="YES"/>
    <n v="5"/>
    <x v="231"/>
    <n v="0"/>
    <n v="65"/>
    <s v="17:26:58"/>
    <s v="2021-09-20"/>
    <x v="2"/>
  </r>
  <r>
    <x v="401"/>
    <s v="ZFB19103029"/>
    <s v="HSR Layout"/>
    <x v="0"/>
    <n v="349664"/>
    <s v="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"/>
    <s v="2021-09-14T19:03:34.685"/>
    <s v="2021-09-14T19:23:03.589"/>
    <s v="2021-09-14T19:36:12.455"/>
    <s v="YES"/>
    <m/>
    <x v="232"/>
    <n v="0"/>
    <n v="200"/>
    <s v="19:03:09"/>
    <s v="2021-09-14"/>
    <x v="2"/>
  </r>
  <r>
    <x v="402"/>
    <s v="ELW12103011"/>
    <s v="HSR Layout"/>
    <x v="0"/>
    <n v="349624"/>
    <s v="['Indian Cucumber-1 Kg', 'Heritage Toned Milk-500 Ml', 'Nandini Curd-500 Gms', 'Onion-2 Kgs']"/>
    <s v="2021-09-14T18:38:06.346"/>
    <s v="2021-09-14T18:42:15.025"/>
    <s v="2021-09-14T18:55:16.021"/>
    <s v="YES"/>
    <m/>
    <x v="233"/>
    <n v="0"/>
    <n v="19"/>
    <s v="18:37:38"/>
    <s v="2021-09-14"/>
    <x v="2"/>
  </r>
  <r>
    <x v="403"/>
    <s v="ELW12103011"/>
    <s v="HSR Layout"/>
    <x v="0"/>
    <n v="355755"/>
    <s v="['Green Chillies-500 Gms', 'French Beans-250 Gms', 'Aashirvaad Select Superior Sharbati Atta-1 Kg', 'MTR Red Chilli Powder-100 Gms', &quot;Kwality Wall's Tender Coconut Ice Cream Cup-100 Ml&quot;]"/>
    <s v="2021-09-19T11:20:34.972"/>
    <s v="2021-09-19T11:29:21.296"/>
    <s v="2021-09-19T11:40:16.493"/>
    <s v="YES"/>
    <m/>
    <x v="234"/>
    <n v="0"/>
    <n v="52"/>
    <s v="11:18:09"/>
    <s v="2021-09-19"/>
    <x v="4"/>
  </r>
  <r>
    <x v="404"/>
    <s v="AVK26103008"/>
    <s v="HSR Layout"/>
    <x v="0"/>
    <n v="349622"/>
    <s v="['Amul Dark Chocolate Bar-150 Gms', 'Carrot-250 Gms', 'Red Capsicum-2 Pcs', 'Indian Cucumber-1 Kg', 'Lemon-3 Pcs', 'Red Pumpkin-1 Pc', 'Cauliflower-1 Pc', 'French Beans-250 Gms', 'Tomato-1 Kg', 'Parle Monaco Biscuit-75.4 Gms', 'Moong Dal-500 Gms']"/>
    <s v="2021-09-14T18:38:09.816"/>
    <s v="2021-09-14T18:41:37.247"/>
    <s v="2021-09-14T18:57:55.283"/>
    <s v="YES"/>
    <m/>
    <x v="235"/>
    <n v="0"/>
    <n v="34"/>
    <s v="18:35:00"/>
    <s v="2021-09-14"/>
    <x v="2"/>
  </r>
  <r>
    <x v="405"/>
    <s v="AVK26103008"/>
    <s v="HSR Layout"/>
    <x v="0"/>
    <n v="364520"/>
    <s v="['Epigamia Alphonso Mango Greek Yogurt-90 Gms', 'Licious Chicken Curry Cut (Small - 13 to 16 Pcs)-500 Gms', 'Licious Rohu (Rui) Medium - Bengali Cut &amp; No Head-500 Gms']"/>
    <s v="2021-09-25T20:43:55.415"/>
    <s v="2021-09-25T20:50:47.561"/>
    <s v="2021-09-25T21:05:08.768"/>
    <s v="YES"/>
    <n v="5"/>
    <x v="236"/>
    <n v="0"/>
    <n v="90"/>
    <s v="20:30:17"/>
    <s v="2021-09-25"/>
    <x v="1"/>
  </r>
  <r>
    <x v="406"/>
    <s v="AVK26103008"/>
    <s v="HSR Layout"/>
    <x v="0"/>
    <n v="368469"/>
    <s v="['Epigamia Alphonso Mango Greek Yogurt-90 Gms', 'Licious Chicken Curry Cut (Small - 13 to 16 Pcs)-500 Gms', 'Britannia Atta Bread-400 Gms', 'Beans Haricot-500 Gms', 'Potato-1 Kg', 'Thums Up Pet Bottle-1.25 Ltrs']"/>
    <s v="2021-09-28T17:10:22.043"/>
    <s v="2021-09-28T17:21:41.324"/>
    <s v="2021-09-28T17:37:39.957"/>
    <s v="YES"/>
    <m/>
    <x v="131"/>
    <n v="0"/>
    <n v="27"/>
    <s v="17:08:26"/>
    <s v="2021-09-28"/>
    <x v="2"/>
  </r>
  <r>
    <x v="407"/>
    <s v="CBE21102885"/>
    <s v="HSR Layout"/>
    <x v="5"/>
    <n v="349224"/>
    <s v="['Everest Dry Ginger Powder-100 Gms', 'Garnier Skin Naturals Hydra Bomb Green Tea Serum Sheet Mask 1 Pc-1 Pc']"/>
    <s v="2021-09-14T11:53:17.392"/>
    <s v="2021-09-14T11:56:20.276"/>
    <s v="2021-09-14T12:07:18.671"/>
    <s v="YES"/>
    <n v="4"/>
    <x v="184"/>
    <n v="25"/>
    <n v="75"/>
    <s v="11:52:11"/>
    <s v="2021-09-14"/>
    <x v="4"/>
  </r>
  <r>
    <x v="408"/>
    <s v="OXV10102840"/>
    <s v="HSR Layout"/>
    <x v="2"/>
    <n v="349051"/>
    <s v="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"/>
    <s v="2021-09-14T09:31:01.406"/>
    <s v="2021-09-14T09:40:38.417"/>
    <s v="2021-09-14T09:50:36.907"/>
    <s v="YES"/>
    <m/>
    <x v="237"/>
    <n v="0"/>
    <n v="143"/>
    <s v="09:30:39"/>
    <s v="2021-09-14"/>
    <x v="4"/>
  </r>
  <r>
    <x v="409"/>
    <s v="KZC7102816"/>
    <s v="HSR Layout"/>
    <x v="3"/>
    <n v="348960"/>
    <s v="['Bottle Gourd-500 Gms', 'White Radish-250 Gms', 'Britannia Atta Bread-400 Gms', 'Garnier Skin Naturals Hydra Bomb Green Tea Serum Sheet Mask 1 Pc-1 Pc', 'English Cucumber-500 Gms', 'Palak Spinach-200 Gms']"/>
    <s v="2021-09-14T08:20:33.483"/>
    <s v="2021-09-14T08:22:59.104"/>
    <s v="2021-09-14T08:29:35.989"/>
    <s v="YES"/>
    <m/>
    <x v="169"/>
    <n v="0"/>
    <n v="87"/>
    <s v="08:14:08"/>
    <s v="2021-09-14"/>
    <x v="4"/>
  </r>
  <r>
    <x v="410"/>
    <s v="KZC7102816"/>
    <s v="HSR Layout"/>
    <x v="3"/>
    <n v="356379"/>
    <s v="['Amul Butter-100 Gms', 'Coriander Leaves-100 Gms', 'Chikoo-2 Pcs', 'Green Chillies-100 Gms', 'Nandini - Shubham Pasteurized Standardized Milk-1 Ltr']"/>
    <s v="2021-09-19T18:17:57.976"/>
    <s v="2021-09-19T18:22:19.911"/>
    <s v="2021-09-19T18:30:18.653"/>
    <s v="YES"/>
    <m/>
    <x v="143"/>
    <n v="0"/>
    <n v="24"/>
    <s v="18:08:13"/>
    <s v="2021-09-19"/>
    <x v="2"/>
  </r>
  <r>
    <x v="411"/>
    <s v="GOV15102813"/>
    <s v="HSR Layout"/>
    <x v="0"/>
    <n v="348958"/>
    <s v="['Suguna Shakti Eggs-6 Eggs', 'Amul Butter-200 Gms', 'Britannia Multigrain Bread-450 Gms', 'Amul Taaza Homogenised Toned Milk Tetra Pack-1 Ltr']"/>
    <s v="2021-09-14T08:15:34.338"/>
    <s v="2021-09-14T08:17:14.514"/>
    <s v="2021-09-14T08:33:08.414"/>
    <s v="YES"/>
    <n v="5"/>
    <x v="197"/>
    <n v="0"/>
    <n v="43"/>
    <s v="08:11:58"/>
    <s v="2021-09-14"/>
    <x v="4"/>
  </r>
  <r>
    <x v="412"/>
    <s v="GOV15102813"/>
    <s v="HSR Layout"/>
    <x v="0"/>
    <n v="352587"/>
    <s v="['Nandini Standard Milk-1 Ltr', 'Id Fresh Malabar Parota-350 Gms', 'Best Plus Eggs-12 Pcs', 'Cadbury Bournvita Jar-500 Gms', 'Bisleri Rockin Bottle-10 Ltrs']"/>
    <s v="2021-09-17T07:54:07.245"/>
    <s v="2021-09-17T07:57:18.191"/>
    <s v="2021-09-17T08:11:06.918"/>
    <s v="YES"/>
    <n v="5"/>
    <x v="238"/>
    <n v="0"/>
    <n v="54"/>
    <s v="07:46:08"/>
    <s v="2021-09-17"/>
    <x v="4"/>
  </r>
  <r>
    <x v="413"/>
    <s v="GOV15102813"/>
    <s v="HSR Layout"/>
    <x v="0"/>
    <n v="355546"/>
    <s v="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"/>
    <s v="2021-09-19T09:36:19.173"/>
    <s v="2021-09-19T09:43:13.812"/>
    <s v="2021-09-19T09:57:53.577"/>
    <s v="YES"/>
    <n v="5"/>
    <x v="239"/>
    <n v="0"/>
    <n v="1"/>
    <s v="09:34:56"/>
    <s v="2021-09-19"/>
    <x v="4"/>
  </r>
  <r>
    <x v="414"/>
    <s v="GOV15102813"/>
    <s v="HSR Layout"/>
    <x v="0"/>
    <n v="360948"/>
    <s v="['Nandini Standard Milk-500 Ml', 'Id Fresh Malabar Parota-350 Gms', 'Godrej Breakfast Chicken Salami-250 Gms']"/>
    <s v="2021-09-23T08:33:06.844"/>
    <s v="2021-09-23T08:35:32.884"/>
    <s v="2021-09-23T08:51:31.906"/>
    <s v="YES"/>
    <n v="5"/>
    <x v="240"/>
    <n v="0"/>
    <n v="13"/>
    <s v="08:30:12"/>
    <s v="2021-09-23"/>
    <x v="4"/>
  </r>
  <r>
    <x v="415"/>
    <s v="GOV15102813"/>
    <s v="HSR Layout"/>
    <x v="0"/>
    <n v="361825"/>
    <s v="['Heritage Toned Milk-500 Ml', &quot;Kellogg's Corn Flakes-475 Gms&quot;, 'Frooti Mango Juice Tetra Pack-160 Ml', 'Bisleri Rockin Bottle-10 Ltrs']"/>
    <s v="2021-09-23T21:30:07.787"/>
    <s v="2021-09-23T21:31:08.949"/>
    <s v="2021-09-23T21:49:27.175"/>
    <s v="YES"/>
    <n v="5"/>
    <x v="241"/>
    <n v="0"/>
    <n v="30"/>
    <s v="21:19:02"/>
    <s v="2021-09-23"/>
    <x v="1"/>
  </r>
  <r>
    <x v="416"/>
    <s v="GOV15102813"/>
    <s v="HSR Layout"/>
    <x v="0"/>
    <n v="365112"/>
    <s v="['Britannia Milk Bikis Milky Sandwich-200 Gms', 'Nandini Standard Milk-500 Ml', 'Amul Lassi-250 Ml', 'Britannia Cream Cheese-180 Gms', 'Amul Premium Spiced Buttermilk-200 Ml', 'Bisleri Rockin Bottle-10 Ltrs']"/>
    <s v="2021-09-26T10:09:46.777"/>
    <s v="2021-09-26T10:15:07.629"/>
    <s v="2021-09-26T10:31:12.362"/>
    <s v="YES"/>
    <n v="5"/>
    <x v="242"/>
    <n v="0"/>
    <n v="0"/>
    <s v="10:08:08"/>
    <s v="2021-09-26"/>
    <x v="4"/>
  </r>
  <r>
    <x v="417"/>
    <s v="GOV15102813"/>
    <s v="HSR Layout"/>
    <x v="0"/>
    <n v="365975"/>
    <s v="['Garlic-250 Gms', 'Ginger-200 Gms', 'Amul Taaza Toned Milk-200 Ml', 'Tata Salt-1 Kg', 'Madhur Pure And Hygienic Sugar-1 Kg', 'Green Chillies-200 Gms', 'MTR Spiced Chutney Powder-200 Gms', 'Parsley-Whole Bunch', 'Tomato-1 Kg', 'Onion-1 Kg']"/>
    <s v="2021-09-26T19:57:50.091"/>
    <s v="2021-09-26T20:02:13.737"/>
    <s v="2021-09-26T20:17:22.081"/>
    <s v="YES"/>
    <n v="5"/>
    <x v="243"/>
    <n v="0"/>
    <n v="30"/>
    <s v="19:51:05"/>
    <s v="2021-09-26"/>
    <x v="2"/>
  </r>
  <r>
    <x v="418"/>
    <s v="GOV15102813"/>
    <s v="HSR Layout"/>
    <x v="0"/>
    <n v="367273"/>
    <s v="['Nandini Standard Milk-500 Ml', 'Britannia Maida Kulcha Bread-230 Gms', 'Yummiez Italian Chicken Sausage-250 Gms', 'Coriander Leaves-200 Gms', 'Godrej Breakfast Chicken Salami-250 Gms', 'Bisleri Rockin Bottle-10 Ltrs']"/>
    <s v="2021-09-27T19:30:32.831"/>
    <s v="2021-09-27T19:39:54.612"/>
    <s v="2021-09-27T19:55:31.804"/>
    <s v="YES"/>
    <n v="5"/>
    <x v="244"/>
    <n v="0"/>
    <n v="16"/>
    <s v="19:26:29"/>
    <s v="2021-09-27"/>
    <x v="2"/>
  </r>
  <r>
    <x v="419"/>
    <s v="GOV15102813"/>
    <s v="HSR Layout"/>
    <x v="0"/>
    <n v="369115"/>
    <s v="['Nandini Standard Milk-500 Ml', 'Scotch Brite Scrub sponge-1 Pc', 'Gala Steel Scrub-1 Pc', 'Origami So Soft 2 Ply Face Tissues-100 Pulls', 'Frooti Mango Juice Tetra Pack-150 Ml', 'Premier Kitchen Towel-4 Pcs']"/>
    <s v="2021-09-29T07:41:00.938"/>
    <s v="2021-09-29T07:48:15.106"/>
    <s v="2021-09-29T08:06:13.706"/>
    <s v="YES"/>
    <n v="5"/>
    <x v="245"/>
    <n v="0"/>
    <n v="0"/>
    <s v="07:40:27"/>
    <s v="2021-09-29"/>
    <x v="4"/>
  </r>
  <r>
    <x v="420"/>
    <s v="YXJ6102783"/>
    <s v="HSR Layout"/>
    <x v="2"/>
    <n v="348895"/>
    <s v="['Monkey 555 Grass Broom-1 Pc', 'Dettol Original Hand Wash Pump-200 Ml', 'Origami So Soft 2 Ply Face Tissues-100 Pulls', 'Boroline Antiseptic Ayurvedic Cream-20 Gms']"/>
    <s v="2021-09-14T07:24:43.301"/>
    <s v="2021-09-14T07:33:53.612"/>
    <s v="2021-09-14T07:47:38.536"/>
    <s v="YES"/>
    <n v="5"/>
    <x v="246"/>
    <n v="0"/>
    <n v="41"/>
    <s v="07:12:39"/>
    <s v="2021-09-14"/>
    <x v="4"/>
  </r>
  <r>
    <x v="421"/>
    <s v="YXJ6102783"/>
    <s v="HSR Layout"/>
    <x v="2"/>
    <n v="350859"/>
    <s v="['Scotch Brite Scrub sponge-1 Pc', 'Nescafe Hazelnut Cafe Ready-To-Drink Cold Coffee-180 Ml', 'Surf Excel Easywash Detergent Powder-500 Gms', 'Vim Power Lemon Dishwash Gel Bottle-250 Ml', 'Bisleri Rockin Bottle-10 Ltrs']"/>
    <s v="2021-09-15T18:58:35.345"/>
    <s v="2021-09-15T19:01:37.971"/>
    <s v="2021-09-15T19:10:43.395"/>
    <s v="YES"/>
    <n v="5"/>
    <x v="247"/>
    <n v="0"/>
    <n v="15"/>
    <s v="18:58:12"/>
    <s v="2021-09-15"/>
    <x v="2"/>
  </r>
  <r>
    <x v="422"/>
    <s v="YXJ6102783"/>
    <s v="HSR Layout"/>
    <x v="2"/>
    <n v="368615"/>
    <s v="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"/>
    <s v="2021-09-28T18:56:28.546"/>
    <s v="2021-09-28T19:01:58.580"/>
    <s v="2021-09-28T19:19:27.036"/>
    <s v="YES"/>
    <n v="5"/>
    <x v="248"/>
    <n v="0"/>
    <n v="30"/>
    <s v="18:54:17"/>
    <s v="2021-09-28"/>
    <x v="2"/>
  </r>
  <r>
    <x v="423"/>
    <s v="YXJ6102783"/>
    <s v="HSR Layout"/>
    <x v="2"/>
    <n v="368655"/>
    <s v="['Garlic-250 Gms', 'Desi Tomato-500 Gms', 'Ginger-200 Gms', 'Fortune Kachi Ghani Pure Mustard Oil Bottle-1 Ltr', 'Green Chillies-200 Gms', 'Potato-1 Kg', 'Onion-1 Kg', 'Cinnamon Stick-25 Gms', 'Fortune Sunlite Sunflower Refined Oil Pouch-1 Ltr']"/>
    <s v="2021-09-28T19:24:09.767"/>
    <s v="2021-09-28T19:29:25.045"/>
    <s v="2021-09-28T19:43:54.001"/>
    <s v="YES"/>
    <n v="5"/>
    <x v="249"/>
    <n v="0"/>
    <n v="8"/>
    <s v="19:23:00"/>
    <s v="2021-09-28"/>
    <x v="2"/>
  </r>
  <r>
    <x v="424"/>
    <s v="YXJ6102783"/>
    <s v="HSR Layout"/>
    <x v="2"/>
    <n v="370741"/>
    <s v="['Pro Nature Organic Kala Channa-500 Gms', 'Nescafe Classic Coffee Glass Jar-50 Gms', 'Coriander Leaves-200 Gms', 'Best Plus Eggs-12 Pcs', '24 Mantra Organic Poha-500 Gms', 'Curry leaves-100 Gms', 'Mustard Small-100 Gms']"/>
    <s v="2021-09-30T11:38:22.767"/>
    <s v="2021-09-30T11:41:09.265"/>
    <s v="2021-09-30T11:53:51.933"/>
    <s v="YES"/>
    <n v="5"/>
    <x v="250"/>
    <n v="0"/>
    <n v="0"/>
    <s v="11:35:57"/>
    <s v="2021-09-30"/>
    <x v="4"/>
  </r>
  <r>
    <x v="425"/>
    <s v="ABB4102768"/>
    <s v="HSR Layout"/>
    <x v="2"/>
    <n v="348880"/>
    <s v="['Wills Classic Ice Burst-Pack of 10']"/>
    <s v="2021-09-14T00:46:35.866"/>
    <s v="2021-09-14T00:48:16.459"/>
    <s v="2021-09-14T00:57:40.104"/>
    <s v="YES"/>
    <m/>
    <x v="85"/>
    <n v="0"/>
    <n v="0"/>
    <s v="00:45:59"/>
    <s v="2021-09-14"/>
    <x v="0"/>
  </r>
  <r>
    <x v="426"/>
    <s v="ABB4102768"/>
    <s v="HSR Layout"/>
    <x v="2"/>
    <n v="356878"/>
    <s v="['Baskin Robbins Mississippi Mud Ice Cream Tub-450 Ml']"/>
    <s v="2021-09-19T23:39:03.036"/>
    <s v="2021-09-19T23:43:10.220"/>
    <s v="2021-09-19T23:55:36.239"/>
    <s v="YES"/>
    <m/>
    <x v="73"/>
    <n v="0"/>
    <n v="38"/>
    <s v="23:38:35"/>
    <s v="2021-09-19"/>
    <x v="0"/>
  </r>
  <r>
    <x v="427"/>
    <s v="HDQ10102765"/>
    <s v="HSR Layout"/>
    <x v="3"/>
    <n v="348879"/>
    <s v="['Gold Flake Filter-Pack of 10']"/>
    <s v="2021-09-14T00:43:06.859"/>
    <s v="2021-09-14T00:45:01.641"/>
    <s v="2021-09-14T00:49:51.719"/>
    <s v="YES"/>
    <n v="5"/>
    <x v="39"/>
    <n v="0"/>
    <n v="0"/>
    <s v="00:42:47"/>
    <s v="2021-09-14"/>
    <x v="0"/>
  </r>
  <r>
    <x v="428"/>
    <s v="HDQ10102765"/>
    <s v="HSR Layout"/>
    <x v="3"/>
    <n v="349729"/>
    <s v="['Licious Chicken Curry Cut (Small - 13 to 16 Pcs)-500 Gms', 'Nandini Curd-200 Gms', 'Tomato-250 Gms', 'Onion-500 Gms']"/>
    <s v="2021-09-14T19:50:57.934"/>
    <s v="2021-09-14T19:57:16.180"/>
    <s v="2021-09-14T20:08:07.156"/>
    <s v="YES"/>
    <n v="5"/>
    <x v="191"/>
    <n v="0"/>
    <n v="26"/>
    <s v="19:45:33"/>
    <s v="2021-09-14"/>
    <x v="2"/>
  </r>
  <r>
    <x v="429"/>
    <s v="HDQ10102765"/>
    <s v="HSR Layout"/>
    <x v="3"/>
    <n v="362430"/>
    <s v="['Licious Chicken Curry Cut (Without Skin)-1 Kg', 'Green Chillies-100 Gms', 'Potato-500 Gms', 'Tomato-250 Gms', 'Onion-500 Gms']"/>
    <s v="2021-09-24T12:37:47.540"/>
    <s v="2021-09-24T12:43:56.623"/>
    <s v="2021-09-24T12:50:21.252"/>
    <s v="YES"/>
    <n v="5"/>
    <x v="163"/>
    <n v="0"/>
    <n v="95"/>
    <s v="12:36:21"/>
    <s v="2021-09-24"/>
    <x v="3"/>
  </r>
  <r>
    <x v="430"/>
    <s v="HDQ10102765"/>
    <s v="HSR Layout"/>
    <x v="3"/>
    <n v="365573"/>
    <s v="['Licious Chicken Curry Cut (Without Skin)-1 Kg']"/>
    <s v="2021-09-26T15:09:08.433"/>
    <s v="2021-09-26T15:10:43.022"/>
    <s v="2021-09-26T15:19:45.664"/>
    <s v="YES"/>
    <n v="5"/>
    <x v="141"/>
    <n v="0"/>
    <n v="85"/>
    <s v="15:05:00"/>
    <s v="2021-09-26"/>
    <x v="3"/>
  </r>
  <r>
    <x v="431"/>
    <s v="HDQ10102765"/>
    <s v="HSR Layout"/>
    <x v="3"/>
    <n v="366129"/>
    <s v="['Players Minty Cool-Pack of 10', 'Gold Flakes Small-Pack of 10']"/>
    <s v="2021-09-26T21:34:31.899"/>
    <s v="2021-09-26T21:39:01.040"/>
    <s v="2021-09-26T21:49:58.241"/>
    <s v="YES"/>
    <n v="5"/>
    <x v="78"/>
    <n v="0"/>
    <n v="0"/>
    <s v="21:30:19"/>
    <s v="2021-09-26"/>
    <x v="1"/>
  </r>
  <r>
    <x v="432"/>
    <s v="HDQ10102765"/>
    <s v="HSR Layout"/>
    <x v="3"/>
    <n v="368277"/>
    <s v="['Dunzo Essentia Sooji Rava-1 Kg']"/>
    <s v="2021-09-28T14:13:49.264"/>
    <s v="2021-09-28T14:14:11.889"/>
    <s v="2021-09-28T14:21:42.480"/>
    <s v="YES"/>
    <n v="5"/>
    <x v="146"/>
    <n v="0"/>
    <n v="44"/>
    <s v="13:54:08"/>
    <s v="2021-09-28"/>
    <x v="3"/>
  </r>
  <r>
    <x v="433"/>
    <s v="GDQ23102738"/>
    <s v="HSR Layout"/>
    <x v="5"/>
    <n v="348814"/>
    <s v="['Amul Taaza Toned Milk-200 Ml', 'Madhur Pure And Hygienic Sugar-1 Kg', 'Amul Fruit N Nut Chocolate-150 Gms', 'Gone Mad Gery Sugar Cheese Crackers-110 Gms', 'TATA Tea Gold Tea Powder Pouch-250 Gms']"/>
    <s v="2021-09-13T23:11:42.097"/>
    <s v="2021-09-13T23:19:34.322"/>
    <s v="2021-09-13T23:28:14.355"/>
    <s v="YES"/>
    <n v="5"/>
    <x v="251"/>
    <n v="0"/>
    <n v="6"/>
    <s v="23:11:25"/>
    <s v="2021-09-13"/>
    <x v="0"/>
  </r>
  <r>
    <x v="434"/>
    <s v="ZUP8102705"/>
    <s v="HSR Layout"/>
    <x v="0"/>
    <n v="348682"/>
    <s v="['Classic Ultra Milds-Pack of 20']"/>
    <s v="2021-09-13T21:16:40.959"/>
    <s v="2021-09-13T21:20:17.665"/>
    <s v="2021-09-13T21:47:28.616"/>
    <s v="YES"/>
    <n v="4"/>
    <x v="68"/>
    <n v="0"/>
    <n v="0"/>
    <s v="21:16:18"/>
    <s v="2021-09-13"/>
    <x v="1"/>
  </r>
  <r>
    <x v="435"/>
    <s v="ZUP8102705"/>
    <s v="HSR Layout"/>
    <x v="0"/>
    <n v="350052"/>
    <s v="['Classic Mild-Pack of 10']"/>
    <s v="2021-09-14T23:14:29.247"/>
    <s v="2021-09-14T23:19:04.366"/>
    <s v="2021-09-14T23:34:35.194"/>
    <s v="YES"/>
    <m/>
    <x v="85"/>
    <n v="0"/>
    <n v="0"/>
    <s v="23:13:32"/>
    <s v="2021-09-14"/>
    <x v="0"/>
  </r>
  <r>
    <x v="436"/>
    <s v="YEY9102696"/>
    <s v="HSR Layout"/>
    <x v="3"/>
    <n v="348651"/>
    <s v="['Classic Mild-Pack of 10']"/>
    <s v="2021-09-13T21:02:08.030"/>
    <s v="2021-09-13T21:05:01.498"/>
    <s v="2021-09-13T21:12:24.079"/>
    <s v="YES"/>
    <m/>
    <x v="85"/>
    <n v="25"/>
    <n v="0"/>
    <s v="21:01:44"/>
    <s v="2021-09-13"/>
    <x v="1"/>
  </r>
  <r>
    <x v="437"/>
    <s v="YEY9102696"/>
    <s v="HSR Layout"/>
    <x v="3"/>
    <n v="362081"/>
    <s v="['Milky Mist Cheese Cubes-200 Gms', 'Fresh Green Zucchini-1 Pc', 'Green Capsicum-500 Gms', 'Parsley-Whole Bunch']"/>
    <s v="2021-09-24T08:27:20.604"/>
    <s v="2021-09-24T08:35:07.693"/>
    <s v="2021-09-24T08:40:03.617"/>
    <s v="YES"/>
    <m/>
    <x v="252"/>
    <n v="25"/>
    <n v="7"/>
    <s v="08:26:13"/>
    <s v="2021-09-24"/>
    <x v="4"/>
  </r>
  <r>
    <x v="438"/>
    <s v="QOH12102681"/>
    <s v="HSR Layout"/>
    <x v="0"/>
    <n v="348571"/>
    <s v="['Parle Milano Choco Chip Cookies-75 Gms', 'Bottle Gourd-500 Gms', 'Indian Cucumber-1 Kg', 'Amul Fresh Paneer-200 Gms', 'Ridge Gourd-500 Gms', 'Kinley Extra Punch Soda-750 Ml', 'Britannia Whole Wheat Bread-450 Gms', 'Carrot-250 Gms']"/>
    <s v="2021-09-13T20:12:25.024"/>
    <s v="2021-09-13T20:13:54.757"/>
    <s v="2021-09-13T20:28:39.430"/>
    <s v="YES"/>
    <n v="5"/>
    <x v="253"/>
    <n v="0"/>
    <n v="24"/>
    <s v="20:09:40"/>
    <s v="2021-09-13"/>
    <x v="1"/>
  </r>
  <r>
    <x v="439"/>
    <s v="QOH12102681"/>
    <s v="HSR Layout"/>
    <x v="0"/>
    <n v="350576"/>
    <s v="['Apple Royal Gala-2 Pcs', 'Kinley Extra Punch Soda-750 Ml', 'Lemon-9 Pcs', 'Milky Mist Mozzarella Pizza Cheese-200 Gms', 'Britannia Cheese Garlic Bread-300 Gms']"/>
    <s v="2021-09-15T14:10:33.663"/>
    <s v="2021-09-15T14:15:19.490"/>
    <s v="2021-09-15T14:27:32.787"/>
    <s v="YES"/>
    <m/>
    <x v="228"/>
    <n v="0"/>
    <n v="60"/>
    <s v="14:07:26"/>
    <s v="2021-09-15"/>
    <x v="3"/>
  </r>
  <r>
    <x v="440"/>
    <s v="QOH12102681"/>
    <s v="HSR Layout"/>
    <x v="0"/>
    <n v="356155"/>
    <s v="['Parle Milano Choco Chip Cookies-75 Gms', 'Carrot-250 Gms', 'Britannia Whole Wheat Bread-450 Gms', 'Bottle Gourd-500 Gms', 'Ginger-200 Gms', 'Yellow Capsicum-2 Pcs', 'Coca Cola Pet Bottle-750 Ml', 'Potato-1 Kg', 'Lays Hot n Sweet Chilli Potato Chips-52 Gms']"/>
    <s v="2021-09-19T15:16:13.309"/>
    <s v="2021-09-19T15:23:14.799"/>
    <s v="2021-09-19T15:38:59.259"/>
    <s v="YES"/>
    <n v="5"/>
    <x v="254"/>
    <n v="0"/>
    <n v="55"/>
    <s v="15:12:42"/>
    <s v="2021-09-19"/>
    <x v="3"/>
  </r>
  <r>
    <x v="441"/>
    <s v="QOH12102681"/>
    <s v="HSR Layout"/>
    <x v="0"/>
    <n v="357546"/>
    <s v="['Amul Pure Ghee Tin-1 Ltr']"/>
    <s v="2021-09-20T15:39:11.576"/>
    <s v="2021-09-20T15:41:21.620"/>
    <s v="2021-09-20T15:53:51.879"/>
    <s v="YES"/>
    <n v="5"/>
    <x v="255"/>
    <n v="0"/>
    <n v="0"/>
    <s v="15:38:52"/>
    <s v="2021-09-20"/>
    <x v="3"/>
  </r>
  <r>
    <x v="442"/>
    <s v="QOH12102681"/>
    <s v="HSR Layout"/>
    <x v="0"/>
    <n v="363054"/>
    <s v="['Kwality Walls Feast Chocolate Hardcore Ice cream-70 Ml', 'Id Fresh Malabar Parota-350 Gms', 'Kwality Walls Magnum Chocolate Truffle Ice cream-80 Ml', &quot;kwality wall's Magnum Brownie Ice Cream-70 Gms&quot;, 'Kwality walls Cornetto - Double Chocolate Ice Cream-105 Ml', 'Kwality walls Cornetto Butterscotch Ice Cream-105 Ml']"/>
    <s v="2021-09-24T20:41:12.945"/>
    <s v="2021-09-24T20:53:22.908"/>
    <s v="2021-09-24T21:08:36.696"/>
    <s v="YES"/>
    <n v="5"/>
    <x v="256"/>
    <n v="0"/>
    <n v="54"/>
    <s v="20:38:03"/>
    <s v="2021-09-24"/>
    <x v="1"/>
  </r>
  <r>
    <x v="443"/>
    <s v="QOH12102681"/>
    <s v="HSR Layout"/>
    <x v="0"/>
    <n v="364632"/>
    <s v="['Amul Chocominis Tub-250 Gms', 'Maggi Cuppa Mania Chilli Chow Cup Noodles-70 Gms', 'Cadbury Dairy Milk Silk Chocolate-60 Gms']"/>
    <s v="2021-09-25T21:26:52.994"/>
    <s v="2021-09-25T21:36:15.154"/>
    <s v="2021-09-25T22:00:13.109"/>
    <s v="YES"/>
    <n v="5"/>
    <x v="228"/>
    <n v="0"/>
    <n v="10"/>
    <s v="21:25:56"/>
    <s v="2021-09-25"/>
    <x v="1"/>
  </r>
  <r>
    <x v="444"/>
    <s v="QOH12102681"/>
    <s v="HSR Layout"/>
    <x v="0"/>
    <n v="364992"/>
    <s v="['Carrot-250 Gms', 'Amul Fresh Paneer-200 Gms', 'Kinley Extra Punch Soda-750 Ml', 'Lemon-3 Pcs', 'Green Capsicum-500 Gms', 'Baby Corn-1 Packet', 'Potato-1 Kg', 'Tomato-1 Kg']"/>
    <s v="2021-09-26T08:58:28.130"/>
    <s v="2021-09-26T09:01:19.647"/>
    <s v="2021-09-26T09:16:01.508"/>
    <s v="YES"/>
    <n v="5"/>
    <x v="175"/>
    <n v="0"/>
    <n v="64"/>
    <s v="08:49:46"/>
    <s v="2021-09-26"/>
    <x v="4"/>
  </r>
  <r>
    <x v="445"/>
    <s v="CXR5102669"/>
    <s v="HSR Layout"/>
    <x v="2"/>
    <n v="348541"/>
    <s v="['Tata Salt-1 Kg', 'Heritage Total Curd-500 Gms', 'Nandini - Shubham Pasteurized Standardized Milk-1 Ltr', 'Sugar-1 Kg']"/>
    <s v="2021-09-13T19:49:36.075"/>
    <s v="2021-09-13T19:59:27.325"/>
    <s v="2021-09-13T20:16:10.240"/>
    <s v="YES"/>
    <m/>
    <x v="257"/>
    <n v="0"/>
    <n v="55"/>
    <s v="19:49:20"/>
    <s v="2021-09-13"/>
    <x v="2"/>
  </r>
  <r>
    <x v="446"/>
    <s v="MSX9102645"/>
    <s v="HSR Layout"/>
    <x v="3"/>
    <n v="348475"/>
    <s v="['Aachi Sambar Powder-100 Gms', 'Toor Dal-500 Gms']"/>
    <s v="2021-09-13T19:22:08.043"/>
    <s v="2021-09-13T19:25:50.388"/>
    <s v="2021-09-13T19:29:37.096"/>
    <s v="YES"/>
    <n v="5"/>
    <x v="40"/>
    <n v="0"/>
    <n v="12"/>
    <s v="19:16:01"/>
    <s v="2021-09-13"/>
    <x v="2"/>
  </r>
  <r>
    <x v="447"/>
    <s v="VNQ11102624"/>
    <s v="HSR Layout"/>
    <x v="0"/>
    <n v="348378"/>
    <s v="['Cothas Coffee Speciality Blend Coffee Powder with Chicory-500 Gms', 'Coriander Leaves-200 Gms', 'Green Chillies-100 Gms', 'Green Capsicum-500 Gms']"/>
    <s v="2021-09-13T18:00:06.011"/>
    <s v="2021-09-13T18:07:51.573"/>
    <s v="2021-09-13T18:23:04.283"/>
    <s v="YES"/>
    <n v="5"/>
    <x v="258"/>
    <n v="0"/>
    <n v="31"/>
    <s v="17:58:14"/>
    <s v="2021-09-13"/>
    <x v="2"/>
  </r>
  <r>
    <x v="448"/>
    <s v="VNQ11102624"/>
    <s v="HSR Layout"/>
    <x v="0"/>
    <n v="352098"/>
    <s v="['Carrot-1 Kg', 'Amul Fresh Paneer-200 Gms', 'Fresh Drumstick-100 Gms', 'Green Capsicum-500 Gms', 'Amul Fresh Cream-250 Ml', 'Button Mushroom-200 Gms', 'Vim Bar-500 Gms']"/>
    <s v="2021-09-16T19:23:56.987"/>
    <s v="2021-09-16T19:33:58.148"/>
    <s v="2021-09-16T19:53:26.652"/>
    <s v="YES"/>
    <n v="5"/>
    <x v="259"/>
    <n v="0"/>
    <n v="71"/>
    <s v="19:21:26"/>
    <s v="2021-09-16"/>
    <x v="2"/>
  </r>
  <r>
    <x v="449"/>
    <s v="REW23102615"/>
    <s v="HSR Layout"/>
    <x v="2"/>
    <n v="348337"/>
    <s v="['Tata Salt-1 Kg', 'Nivea Lemon &amp; Oil Shower Gel-250 Ml', 'Vim Power Lemon Dishwash Gel Bottle-250 Ml']"/>
    <s v="2021-09-13T17:27:57.234"/>
    <s v="2021-09-13T17:30:57.173"/>
    <s v="2021-09-13T17:39:15.761"/>
    <s v="YES"/>
    <m/>
    <x v="28"/>
    <n v="0"/>
    <n v="35"/>
    <s v="17:27:28"/>
    <s v="2021-09-13"/>
    <x v="2"/>
  </r>
  <r>
    <x v="450"/>
    <s v="REW23102615"/>
    <s v="HSR Layout"/>
    <x v="2"/>
    <n v="357132"/>
    <s v="['Carrot-250 Gms', 'Suguna Shakti Eggs-6 Eggs', 'Dunzo Essentia Whole Green Moong-500 Gms', 'Cabbage-1 Pc', 'Chunky Shawarma Chicken Spread Glass Bottle-200 Gms']"/>
    <s v="2021-09-20T09:59:43.161"/>
    <s v="2021-09-20T10:12:49.889"/>
    <s v="2021-09-20T10:19:42.462"/>
    <s v="YES"/>
    <n v="1"/>
    <x v="260"/>
    <n v="0"/>
    <n v="79"/>
    <s v="09:59:08"/>
    <s v="2021-09-20"/>
    <x v="4"/>
  </r>
  <r>
    <x v="451"/>
    <s v="REW23102615"/>
    <s v="HSR Layout"/>
    <x v="2"/>
    <n v="371134"/>
    <s v="[&quot;Haldiram's Mini Bhakarwadi-200 Gms&quot;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"/>
    <s v="2021-09-30T17:15:53.312"/>
    <s v="2021-09-30T17:21:11.162"/>
    <s v="2021-09-30T17:26:38.382"/>
    <s v="YES"/>
    <m/>
    <x v="261"/>
    <n v="0"/>
    <n v="109"/>
    <s v="17:15:32"/>
    <s v="2021-09-30"/>
    <x v="2"/>
  </r>
  <r>
    <x v="452"/>
    <s v="XTN17102597"/>
    <s v="HSR Layout"/>
    <x v="3"/>
    <n v="348280"/>
    <s v="['Cadbury 5 Star Chocolate Bar-19.5 Gms']"/>
    <m/>
    <m/>
    <s v="2021-09-13T16:42:36.819"/>
    <s v="NO"/>
    <m/>
    <x v="15"/>
    <m/>
    <m/>
    <s v="16:39:47"/>
    <s v="2021-09-13"/>
    <x v="3"/>
  </r>
  <r>
    <x v="453"/>
    <s v="MZP8102525"/>
    <s v="HSR Layout"/>
    <x v="2"/>
    <n v="348032"/>
    <s v="['India Gate Feast Rozana Basmati Rice-1 Kg']"/>
    <s v="2021-09-13T11:54:57.767"/>
    <s v="2021-09-13T11:55:33.199"/>
    <s v="2021-09-13T12:10:21.222"/>
    <s v="YES"/>
    <m/>
    <x v="262"/>
    <n v="0"/>
    <n v="111"/>
    <s v="11:50:16"/>
    <s v="2021-09-13"/>
    <x v="4"/>
  </r>
  <r>
    <x v="454"/>
    <s v="LQH7102504"/>
    <s v="HSR Layout"/>
    <x v="2"/>
    <n v="347944"/>
    <s v="['Cadbury Nutties Chocolate-30 Gms', 'Boroline Antiseptic Ayurvedic Cream-20 Gms', 'Nestle Milkybar Chocolate-25 Gms']"/>
    <s v="2021-09-13T10:45:16.027"/>
    <s v="2021-09-13T10:51:34.489"/>
    <s v="2021-09-13T10:57:06.002"/>
    <s v="YES"/>
    <n v="5"/>
    <x v="40"/>
    <n v="0"/>
    <n v="17"/>
    <s v="10:39:53"/>
    <s v="2021-09-13"/>
    <x v="4"/>
  </r>
  <r>
    <x v="455"/>
    <s v="LQH7102504"/>
    <s v="HSR Layout"/>
    <x v="2"/>
    <n v="352287"/>
    <s v="['Cadbury Nutties Chocolate-30 Gms', 'Nestle Milkybar Chocolate-25 Gms', 'Nestle Kitkat Fingers Chocolate-37.5 Gms', 'Bounty Chocolate Bar-57 Gms']"/>
    <s v="2021-09-16T21:07:48.593"/>
    <s v="2021-09-16T21:24:45.784"/>
    <s v="2021-09-16T21:32:53.116"/>
    <s v="YES"/>
    <n v="5"/>
    <x v="17"/>
    <n v="0"/>
    <n v="23"/>
    <s v="21:05:35"/>
    <s v="2021-09-16"/>
    <x v="1"/>
  </r>
  <r>
    <x v="456"/>
    <s v="FFR15102477"/>
    <s v="HSR Layout"/>
    <x v="2"/>
    <n v="347863"/>
    <s v="['Amul Butter-100 Gms', 'Britannia Whole Wheat Bread-450 Gms']"/>
    <s v="2021-09-13T09:38:14.889"/>
    <s v="2021-09-13T09:44:54.677"/>
    <s v="2021-09-13T09:56:20.383"/>
    <s v="YES"/>
    <n v="5"/>
    <x v="263"/>
    <n v="0"/>
    <n v="6"/>
    <s v="09:37:53"/>
    <s v="2021-09-13"/>
    <x v="4"/>
  </r>
  <r>
    <x v="457"/>
    <s v="FFR15102477"/>
    <s v="HSR Layout"/>
    <x v="2"/>
    <n v="354247"/>
    <s v="['Britannia Whole Wheat Bread-450 Gms', 'Milk Ma Cupcakes-4 Pcs', 'Britannia Little Hearts Biscuits-34.5 Gms', 'Lays Hot n Sweet Chilli Potato Chips-52 Gms']"/>
    <s v="2021-09-18T11:23:13.713"/>
    <s v="2021-09-18T11:34:48.697"/>
    <s v="2021-09-18T11:47:27.647"/>
    <s v="YES"/>
    <n v="5"/>
    <x v="143"/>
    <n v="0"/>
    <n v="28"/>
    <s v="11:21:17"/>
    <s v="2021-09-18"/>
    <x v="4"/>
  </r>
  <r>
    <x v="458"/>
    <s v="EGA12102435"/>
    <s v="HSR Layout"/>
    <x v="3"/>
    <n v="347645"/>
    <s v="['Coca Cola Pet Bottle-750 Ml', 'Lays Hot n Sweet Chilli Potato Chips-52 Gms']"/>
    <s v="2021-09-12T23:39:32.473"/>
    <s v="2021-09-12T23:40:27.465"/>
    <s v="2021-09-12T23:44:31.970"/>
    <s v="YES"/>
    <n v="5"/>
    <x v="27"/>
    <n v="0"/>
    <n v="11"/>
    <s v="23:31:08"/>
    <s v="2021-09-12"/>
    <x v="0"/>
  </r>
  <r>
    <x v="459"/>
    <s v="USK3102420"/>
    <s v="HSR Layout"/>
    <x v="2"/>
    <n v="347619"/>
    <s v="['Homelite Match Box-1 Pc', 'Gold Flake Filter-Pack of 10', 'Lays Classic Salted Potato Chips-78 Gms']"/>
    <s v="2021-09-12T23:05:13.605"/>
    <s v="2021-09-12T23:06:54.349"/>
    <s v="2021-09-12T23:18:52.451"/>
    <s v="YES"/>
    <n v="4"/>
    <x v="17"/>
    <n v="0"/>
    <n v="0"/>
    <s v="23:04:52"/>
    <s v="2021-09-12"/>
    <x v="0"/>
  </r>
  <r>
    <x v="460"/>
    <s v="USK3102420"/>
    <s v="HSR Layout"/>
    <x v="2"/>
    <n v="350664"/>
    <s v="['Nandini Standard Milk-1 Ltr', 'Cadbury Oreo Vanilla Cream Biscuits-46.3 Gms', 'Green Chillies-100 Gms', 'Raw Banana-500 Gms', 'Curry leaves-100 Gms']"/>
    <s v="2021-09-15T15:49:31.354"/>
    <s v="2021-09-15T15:59:02.453"/>
    <s v="2021-09-15T16:07:52.732"/>
    <s v="YES"/>
    <n v="5"/>
    <x v="207"/>
    <n v="0"/>
    <n v="16"/>
    <s v="15:49:13"/>
    <s v="2021-09-15"/>
    <x v="3"/>
  </r>
  <r>
    <x v="461"/>
    <s v="USK3102420"/>
    <s v="HSR Layout"/>
    <x v="2"/>
    <n v="360817"/>
    <s v="['Cadbury Oreo Vanilla Cream Biscuits-50 Gms', 'Tropicana Slice Mango Juice Bottle-600 Ml', 'Cheetos Masala Balls-30 Gms', 'Bisleri Mineral Water-1 Ltr']"/>
    <s v="2021-09-22T23:15:36.599"/>
    <s v="2021-09-22T23:19:56.143"/>
    <s v="2021-09-22T23:32:17.832"/>
    <s v="YES"/>
    <n v="5"/>
    <x v="24"/>
    <n v="0"/>
    <n v="16"/>
    <s v="23:13:30"/>
    <s v="2021-09-22"/>
    <x v="0"/>
  </r>
  <r>
    <x v="462"/>
    <s v="USK3102420"/>
    <s v="HSR Layout"/>
    <x v="2"/>
    <n v="363253"/>
    <s v="['Surf Excel Easywash Detergent Powder-500 Gms', 'Bisleri Rockin Bottle-5 Ltrs']"/>
    <s v="2021-09-24T22:16:50.878"/>
    <s v="2021-09-24T22:23:29.601"/>
    <s v="2021-09-24T22:34:29.991"/>
    <s v="YES"/>
    <n v="5"/>
    <x v="190"/>
    <n v="0"/>
    <n v="28"/>
    <s v="22:15:20"/>
    <s v="2021-09-24"/>
    <x v="1"/>
  </r>
  <r>
    <x v="463"/>
    <s v="PYG9102402"/>
    <s v="HSR Layout"/>
    <x v="7"/>
    <n v="347591"/>
    <s v="['Doritos Sweet Chilli Flavour Nachos-66 Gms', 'Pringles Pizza Potato Crisps-107 Gms']"/>
    <s v="2021-09-12T22:45:16.585"/>
    <s v="2021-09-12T22:46:28.285"/>
    <s v="2021-09-12T23:02:01.315"/>
    <s v="YES"/>
    <n v="5"/>
    <x v="264"/>
    <n v="15"/>
    <n v="13"/>
    <s v="22:42:39"/>
    <s v="2021-09-12"/>
    <x v="1"/>
  </r>
  <r>
    <x v="464"/>
    <s v="CIK6102384"/>
    <s v="HSR Layout"/>
    <x v="3"/>
    <n v="347579"/>
    <s v="['Nandini Standard Milk-1 Ltr', 'Garnier Skin Naturals Hydra Bomb Green Tea Serum Sheet Mask 1 Pc-1 Pc']"/>
    <s v="2021-09-12T22:32:29.856"/>
    <s v="2021-09-12T22:36:16.933"/>
    <s v="2021-09-12T22:44:24.669"/>
    <s v="YES"/>
    <m/>
    <x v="191"/>
    <n v="0"/>
    <n v="95"/>
    <s v="22:32:05"/>
    <s v="2021-09-12"/>
    <x v="1"/>
  </r>
  <r>
    <x v="465"/>
    <s v="TAE23102369"/>
    <s v="HSR Layout"/>
    <x v="3"/>
    <n v="347547"/>
    <s v="['Sofit Soya Vanilla Milk-1 Ltr', 'Amul Taaza Toned Milk-200 Ml']"/>
    <s v="2021-09-12T22:06:53.762"/>
    <s v="2021-09-12T22:08:48.577"/>
    <s v="2021-09-12T22:15:57.565"/>
    <s v="YES"/>
    <m/>
    <x v="82"/>
    <n v="0"/>
    <n v="0"/>
    <s v="22:06:43"/>
    <s v="2021-09-12"/>
    <x v="1"/>
  </r>
  <r>
    <x v="466"/>
    <s v="TAE23102369"/>
    <s v="HSR Layout"/>
    <x v="3"/>
    <n v="357505"/>
    <s v="['Kurkure Chilli Chatka-90 Gms']"/>
    <s v="2021-09-20T15:02:59.007"/>
    <s v="2021-09-20T15:05:42.834"/>
    <s v="2021-09-20T15:16:35.984"/>
    <s v="YES"/>
    <m/>
    <x v="104"/>
    <n v="0"/>
    <n v="3"/>
    <s v="15:02:42"/>
    <s v="2021-09-20"/>
    <x v="3"/>
  </r>
  <r>
    <x v="467"/>
    <s v="TAE23102369"/>
    <s v="HSR Layout"/>
    <x v="3"/>
    <n v="367723"/>
    <s v="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"/>
    <s v="2021-09-28T00:24:46.031"/>
    <s v="2021-09-28T00:30:12.488"/>
    <s v="2021-09-28T00:36:24.189"/>
    <s v="YES"/>
    <m/>
    <x v="265"/>
    <n v="0"/>
    <n v="15"/>
    <s v="00:24:35"/>
    <s v="2021-09-28"/>
    <x v="0"/>
  </r>
  <r>
    <x v="468"/>
    <s v="NWU22102339"/>
    <s v="HSR Layout"/>
    <x v="3"/>
    <n v="347410"/>
    <s v="['Bottle Gourd-500 Gms', 'Coriander Leaves-200 Gms', 'Licious Rohu (Rui) Medium - Bengali Cut &amp; No Head-500 Gms', 'Tomato-1 Kg']"/>
    <s v="2021-09-12T20:31:52.063"/>
    <s v="2021-09-12T20:33:39.876"/>
    <s v="2021-09-12T20:37:17.352"/>
    <s v="YES"/>
    <m/>
    <x v="266"/>
    <n v="0"/>
    <n v="156"/>
    <s v="20:31:42"/>
    <s v="2021-09-12"/>
    <x v="1"/>
  </r>
  <r>
    <x v="469"/>
    <s v="IIE20102306"/>
    <s v="HSR Layout"/>
    <x v="3"/>
    <n v="347331"/>
    <s v="['Garnier Skin Naturals Hydra Bomb Green Tea Serum Sheet Mask 1 Pc-1 Pc', 'Magic Coal Pack-10 Pcs']"/>
    <s v="2021-09-12T19:44:18.217"/>
    <s v="2021-09-12T19:50:14.980"/>
    <s v="2021-09-12T19:56:21.149"/>
    <s v="YES"/>
    <n v="5"/>
    <x v="165"/>
    <n v="25"/>
    <n v="75"/>
    <s v="19:43:29"/>
    <s v="2021-09-12"/>
    <x v="2"/>
  </r>
  <r>
    <x v="470"/>
    <s v="LWI4102294"/>
    <s v="HSR Layout"/>
    <x v="3"/>
    <n v="347283"/>
    <s v="['Carrot-500 Gms', 'Ginger-100 Gms', 'Coriander Leaves-100 Gms', 'Cauliflower-2 Pcs', 'Garnier Skin Naturals Hydra Bomb Green Tea Serum Sheet Mask 1 Pc-1 Pc', 'Potato-1 Kg', 'Tomato-1 Kg', 'Onion-1 Kg']"/>
    <s v="2021-09-12T19:08:48.634"/>
    <s v="2021-09-12T19:11:53.451"/>
    <s v="2021-09-12T19:18:19.740"/>
    <s v="YES"/>
    <n v="5"/>
    <x v="267"/>
    <n v="0"/>
    <n v="138"/>
    <s v="19:08:26"/>
    <s v="2021-09-12"/>
    <x v="2"/>
  </r>
  <r>
    <x v="471"/>
    <s v="LWI4102294"/>
    <s v="HSR Layout"/>
    <x v="3"/>
    <n v="368075"/>
    <s v="['Licious Chicken Curry Cut (Small - 13 to 16 Pcs)-500 Gms']"/>
    <s v="2021-09-28T11:18:29.115"/>
    <s v="2021-09-28T11:21:01.507"/>
    <s v="2021-09-28T11:27:05.946"/>
    <s v="YES"/>
    <n v="4"/>
    <x v="3"/>
    <n v="0"/>
    <n v="37"/>
    <s v="11:17:54"/>
    <s v="2021-09-28"/>
    <x v="4"/>
  </r>
  <r>
    <x v="472"/>
    <s v="LWI4102294"/>
    <s v="HSR Layout"/>
    <x v="3"/>
    <n v="370754"/>
    <s v="['Licious Chicken Curry Cut (Small - 13 to 16 Pcs)-500 Gms']"/>
    <s v="2021-09-30T11:45:37.362"/>
    <s v="2021-09-30T11:46:52.314"/>
    <s v="2021-09-30T11:53:28.891"/>
    <s v="YES"/>
    <n v="4"/>
    <x v="3"/>
    <n v="0"/>
    <n v="37"/>
    <s v="11:44:43"/>
    <s v="2021-09-30"/>
    <x v="4"/>
  </r>
  <r>
    <x v="473"/>
    <s v="UCU11102252"/>
    <s v="HSR Layout"/>
    <x v="3"/>
    <n v="347193"/>
    <s v="['Britannia Healthy Slice Bread-450 Gms', 'Saffola Masala Oats - Classic Masala-38 Gms', &quot;Kellogg's Chocos-700 Gms&quot;, 'Scotch Brite Scrub sponge-1 Pc', 'Dettol Original Soap-125 Gms', 'Amul Butter-100 Gms', 'Dettol Original Instant Hand Sanitizer-200 Ml', 'Dettol Original Hand Wash Pump-225 Ml', 'Saffola Masala Oats - Veggie Twist-38 Gms', &quot;Kellogg's Corn Flakes-475 Gms&quot;, 'Surf Excel Easywash Detergent Powder-500 Gms', 'Maggi Masala Ae Magic-6 Gms', 'Amul Taaza Homogenised Toned Milk Tetra Pack-1 Ltr', 'Vim Power Lemon Dishwash Gel Bottle-750 Ml', 'Maggi 2 Minute Masala Noodles-560 Gms']"/>
    <s v="2021-09-12T17:46:30.571"/>
    <s v="2021-09-12T18:04:14.904"/>
    <s v="2021-09-12T18:09:36.468"/>
    <s v="YES"/>
    <n v="5"/>
    <x v="268"/>
    <n v="0"/>
    <n v="268"/>
    <s v="17:46:06"/>
    <s v="2021-09-12"/>
    <x v="2"/>
  </r>
  <r>
    <x v="474"/>
    <s v="UCU11102252"/>
    <s v="HSR Layout"/>
    <x v="3"/>
    <n v="365787"/>
    <s v="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&quot;Haldiram's Soya Stick-200 Gms&quot;, 'Lays American Style Cream and Onion Chips-52 Gms', 'Lays Hot n Sweet Chilli Potato Chips-52 Gms']"/>
    <s v="2021-09-26T17:57:25.396"/>
    <s v="2021-09-26T18:00:59.794"/>
    <s v="2021-09-26T18:06:47.583"/>
    <s v="YES"/>
    <n v="5"/>
    <x v="269"/>
    <n v="0"/>
    <n v="155"/>
    <s v="17:55:00"/>
    <s v="2021-09-26"/>
    <x v="2"/>
  </r>
  <r>
    <x v="475"/>
    <s v="VDM22102249"/>
    <s v="HSR Layout"/>
    <x v="0"/>
    <n v="347182"/>
    <s v="['Licious Whole Chicken (With Skin)-1.1 Kgs']"/>
    <s v="2021-09-12T17:56:32.204"/>
    <s v="2021-09-12T17:57:00.885"/>
    <s v="2021-09-12T18:19:10.709"/>
    <s v="YES"/>
    <n v="5"/>
    <x v="270"/>
    <n v="0"/>
    <n v="178"/>
    <s v="17:40:01"/>
    <s v="2021-09-12"/>
    <x v="2"/>
  </r>
  <r>
    <x v="476"/>
    <s v="CUA25102240"/>
    <s v="HSR Layout"/>
    <x v="19"/>
    <n v="347159"/>
    <s v="['Classic Mild-Pack of 10', 'Limca Pet Bottle-750 Ml', 'Cadbury Oreo Strawberry Creme Biscuit-120 Gms', 'Haldirams Masala Kaju-35 Gms', 'Cadbury Nutties Chocolate-30 Gms', 'Lays Classic Salted Potato Chips-28 Gms']"/>
    <s v="2021-09-12T17:34:40.079"/>
    <s v="2021-09-12T17:35:47.736"/>
    <s v="2021-09-12T18:17:12.551"/>
    <s v="YES"/>
    <m/>
    <x v="103"/>
    <n v="85"/>
    <n v="10"/>
    <s v="17:16:36"/>
    <s v="2021-09-12"/>
    <x v="2"/>
  </r>
  <r>
    <x v="477"/>
    <s v="CUA25102240"/>
    <s v="HSR Layout"/>
    <x v="19"/>
    <n v="368990"/>
    <s v="['Classic Mild-Pack of 10', 'Epigamia Blueberry Greek Yogurt-90 Gms', 'Epigamia Strawberry Greek Yogurt-90 Gms']"/>
    <s v="2021-09-28T22:48:01.086"/>
    <s v="2021-09-28T22:51:32.923"/>
    <s v="2021-09-28T23:09:59.799"/>
    <s v="YES"/>
    <n v="5"/>
    <x v="271"/>
    <n v="85"/>
    <n v="0"/>
    <s v="22:43:23"/>
    <s v="2021-09-28"/>
    <x v="1"/>
  </r>
  <r>
    <x v="478"/>
    <s v="EJA17102219"/>
    <s v="HSR Layout"/>
    <x v="3"/>
    <n v="347122"/>
    <s v="['Indian Cucumber-1 Kg', 'Licious Chicken Curry Cut (Small - 13 to 16 Pcs)-500 Gms']"/>
    <s v="2021-09-12T16:45:23.365"/>
    <s v="2021-09-12T16:46:57.497"/>
    <s v="2021-09-12T16:56:06.525"/>
    <s v="YES"/>
    <n v="5"/>
    <x v="37"/>
    <n v="0"/>
    <n v="44"/>
    <s v="16:43:59"/>
    <s v="2021-09-12"/>
    <x v="3"/>
  </r>
  <r>
    <x v="479"/>
    <s v="IIZ1102192"/>
    <s v="HSR Layout"/>
    <x v="2"/>
    <n v="346997"/>
    <s v="['Button Mushroom-200 Gms']"/>
    <s v="2021-09-12T14:58:34.710"/>
    <s v="2021-09-12T14:59:42.792"/>
    <s v="2021-09-12T15:05:39.014"/>
    <s v="YES"/>
    <n v="5"/>
    <x v="272"/>
    <n v="0"/>
    <n v="7"/>
    <s v="14:54:40"/>
    <s v="2021-09-12"/>
    <x v="3"/>
  </r>
  <r>
    <x v="480"/>
    <s v="GBN8102189"/>
    <s v="HSR Layout"/>
    <x v="2"/>
    <n v="346995"/>
    <s v="['Garlic-250 Gms', 'Bottle Gourd-500 Gms', 'Bitter Gourd-500 Gms', 'Ginger-200 Gms', 'Lemon-9 Pcs', 'Ladies finger-500 Gms', 'Coriander Leaves-100 Gms', 'Green Chillies-200 Gms', 'Palak Spinach-200 Gms', 'Potato-1 Kg', 'Tomato-1 Kg', 'Onion-1 Kg']"/>
    <s v="2021-09-12T14:51:47.127"/>
    <s v="2021-09-12T14:57:05.429"/>
    <s v="2021-09-12T15:03:15.527"/>
    <s v="YES"/>
    <n v="5"/>
    <x v="168"/>
    <n v="0"/>
    <n v="112"/>
    <s v="14:50:57"/>
    <s v="2021-09-12"/>
    <x v="3"/>
  </r>
  <r>
    <x v="481"/>
    <s v="RCQ18102171"/>
    <s v="HSR Layout"/>
    <x v="3"/>
    <n v="346935"/>
    <s v="['Apple Royal Gala-2 Pcs', 'Cycle Three in One Agarbattis-110 Gms', 'Banana Robusta-6 Pcs', 'Lion Deseeded Dates-250 Gms']"/>
    <s v="2021-09-12T14:07:54.828"/>
    <s v="2021-09-12T14:12:03.063"/>
    <s v="2021-09-12T14:20:44.595"/>
    <s v="YES"/>
    <n v="5"/>
    <x v="219"/>
    <n v="0"/>
    <n v="61"/>
    <s v="14:04:47"/>
    <s v="2021-09-12"/>
    <x v="3"/>
  </r>
  <r>
    <x v="482"/>
    <s v="RCQ18102171"/>
    <s v="HSR Layout"/>
    <x v="3"/>
    <n v="351005"/>
    <s v="['Apple Royal Gala-2 Pcs', 'Green Chillies-100 Gms', 'Green Chillies-500 Gms', 'Banana Robusta-6 Pcs', 'Nandini Curd-200 Gms', 'Raw Sona Masoori-1 Kg', 'Maggi 2 Minute Masala Noodles-420 Gms']"/>
    <s v="2021-09-15T20:28:25.085"/>
    <s v="2021-09-15T20:34:47.355"/>
    <s v="2021-09-15T20:46:48.586"/>
    <s v="YES"/>
    <n v="5"/>
    <x v="273"/>
    <n v="0"/>
    <n v="59"/>
    <s v="20:22:08"/>
    <s v="2021-09-15"/>
    <x v="1"/>
  </r>
  <r>
    <x v="483"/>
    <s v="RCQ18102171"/>
    <s v="HSR Layout"/>
    <x v="3"/>
    <n v="360477"/>
    <s v="['Peppy Piknik Tomato Chilli Snack-70 Gms', 'Cheetos Masala Balls-30 Gms', 'Nandini Curd-200 Gms', &quot;Johnson &amp; Johnson's Baby Shampoo-200 Ml&quot;, 'Dove Hair Fall Rescue Shampoo-180 Ml', 'Maggi Pichkoo Rich Tomato Ketchup-90 Gms', 'Bingo Potato Chips Original Style- Chilli Sprinkled-52 Gms', 'Banana Robusta-12 Pcs', 'Potato-500 Gms', 'Dunzo Essentia Maida-1 Kg']"/>
    <s v="2021-09-22T19:36:47.288"/>
    <s v="2021-09-22T19:46:12.164"/>
    <s v="2021-09-22T19:55:26.451"/>
    <s v="YES"/>
    <n v="5"/>
    <x v="274"/>
    <n v="0"/>
    <n v="59"/>
    <s v="19:35:35"/>
    <s v="2021-09-22"/>
    <x v="2"/>
  </r>
  <r>
    <x v="484"/>
    <s v="BOH22102156"/>
    <s v="HSR Layout"/>
    <x v="2"/>
    <n v="346881"/>
    <s v="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"/>
    <s v="2021-09-12T13:16:19.654"/>
    <s v="2021-09-12T13:21:52.430"/>
    <s v="2021-09-12T13:34:58.200"/>
    <s v="YES"/>
    <m/>
    <x v="275"/>
    <n v="25"/>
    <n v="289"/>
    <s v="13:16:03"/>
    <s v="2021-09-12"/>
    <x v="3"/>
  </r>
  <r>
    <x v="485"/>
    <s v="BOH22102156"/>
    <s v="HSR Layout"/>
    <x v="2"/>
    <n v="367958"/>
    <s v="['Garlic-250 Gms', 'Ginger-100 Gms', 'Licious Freshwater Prawns (Cleaned &amp; Deveined Notail - 50 Count per Kg)-250 Gms', 'Licious Chicken Curry Cut (Without Skin)-1 Kg']"/>
    <s v="2021-09-28T09:56:12.958"/>
    <s v="2021-09-28T09:57:37.894"/>
    <s v="2021-09-28T10:09:03.800"/>
    <s v="YES"/>
    <n v="5"/>
    <x v="276"/>
    <n v="0"/>
    <n v="97"/>
    <s v="09:52:52"/>
    <s v="2021-09-28"/>
    <x v="4"/>
  </r>
  <r>
    <x v="486"/>
    <s v="HKA1102117"/>
    <s v="HSR Layout"/>
    <x v="2"/>
    <n v="346767"/>
    <s v="['Licious Rohu (Rui) Medium - Bengali Cut &amp; No Head-500 Gms']"/>
    <s v="2021-09-12T12:14:05.498"/>
    <s v="2021-09-12T12:26:03.237"/>
    <s v="2021-09-12T12:31:20.077"/>
    <s v="YES"/>
    <m/>
    <x v="277"/>
    <n v="0"/>
    <n v="73"/>
    <s v="12:13:45"/>
    <s v="2021-09-12"/>
    <x v="3"/>
  </r>
  <r>
    <x v="487"/>
    <s v="LLZ11102108"/>
    <s v="HSR Layout"/>
    <x v="0"/>
    <n v="346714"/>
    <s v="['Nandini Good Life Toned Milk Tetra Pack-1 Ltr', 'Amul Gold Homogenised Standardised Milk-1 Ltr', 'Garnier Skin Naturals Hydra Bomb Green Tea Serum Sheet Mask 1 Pc-1 Pc', 'Milky Mist Natural Set Curd-1 Kg', 'Milky Mist Curd Pouch-500 Gms']"/>
    <s v="2021-09-12T12:18:47.095"/>
    <s v="2021-09-12T12:40:55.130"/>
    <s v="2021-09-12T12:57:18.853"/>
    <s v="YES"/>
    <n v="5"/>
    <x v="278"/>
    <n v="0"/>
    <n v="240"/>
    <s v="11:54:35"/>
    <s v="2021-09-12"/>
    <x v="4"/>
  </r>
  <r>
    <x v="488"/>
    <s v="CSY2102099"/>
    <s v="HSR Layout"/>
    <x v="0"/>
    <n v="346700"/>
    <s v="['Id Natural Paneer-200 Gms']"/>
    <s v="2021-09-12T11:47:38.624"/>
    <s v="2021-09-12T11:53:33.761"/>
    <s v="2021-09-12T12:20:07.455"/>
    <s v="YES"/>
    <m/>
    <x v="279"/>
    <n v="0"/>
    <n v="71"/>
    <s v="11:45:13"/>
    <s v="2021-09-12"/>
    <x v="4"/>
  </r>
  <r>
    <x v="489"/>
    <s v="CSY2102099"/>
    <s v="HSR Layout"/>
    <x v="0"/>
    <n v="361549"/>
    <s v="['Id Natural Paneer-200 Gms']"/>
    <s v="2021-09-23T18:08:55.963"/>
    <s v="2021-09-23T18:12:32.019"/>
    <s v="2021-09-23T18:39:54.515"/>
    <s v="YES"/>
    <m/>
    <x v="2"/>
    <n v="0"/>
    <n v="47"/>
    <s v="18:06:25"/>
    <s v="2021-09-23"/>
    <x v="2"/>
  </r>
  <r>
    <x v="490"/>
    <s v="CSY2102099"/>
    <s v="HSR Layout"/>
    <x v="0"/>
    <n v="371482"/>
    <s v="['Akshayakalpa Organic Malai Paneer-200 Gms']"/>
    <s v="2021-09-30T21:09:21.986"/>
    <s v="2021-09-30T21:10:41.234"/>
    <s v="2021-09-30T21:33:22.771"/>
    <s v="YES"/>
    <n v="5"/>
    <x v="280"/>
    <n v="0"/>
    <n v="0"/>
    <s v="21:08:06"/>
    <s v="2021-09-30"/>
    <x v="1"/>
  </r>
  <r>
    <x v="491"/>
    <s v="FOB14102081"/>
    <s v="HSR Layout"/>
    <x v="3"/>
    <n v="346676"/>
    <s v="['Coca Cola Pet Bottle-750 Ml', 'Britannia Bourbon Cream Biscuit-120 Gms', 'Snickers Chocolate Bar-45 Gms', 'Lays Hot n Sweet Chilli Potato Chips-52 Gms', 'Nestle Kitkat Fingers Chocolate-37.5 Gms']"/>
    <s v="2021-09-12T11:33:41.368"/>
    <s v="2021-09-12T11:39:54.418"/>
    <s v="2021-09-12T11:48:13.697"/>
    <s v="YES"/>
    <n v="3"/>
    <x v="281"/>
    <n v="0"/>
    <n v="41"/>
    <s v="11:30:46"/>
    <s v="2021-09-12"/>
    <x v="4"/>
  </r>
  <r>
    <x v="492"/>
    <s v="FOB14102081"/>
    <s v="HSR Layout"/>
    <x v="3"/>
    <n v="364655"/>
    <s v="[&quot;Kwality Wall's Tender Coconut Ice Cream Cup-100 Ml&quot;]"/>
    <s v="2021-09-25T21:39:05.454"/>
    <m/>
    <s v="2021-09-25T21:39:29.347"/>
    <s v="NO"/>
    <m/>
    <x v="15"/>
    <m/>
    <m/>
    <s v="21:36:49"/>
    <s v="2021-09-25"/>
    <x v="1"/>
  </r>
  <r>
    <x v="493"/>
    <s v="FOB14102081"/>
    <s v="HSR Layout"/>
    <x v="3"/>
    <n v="364674"/>
    <s v="[&quot;Kwality Wall's Tutti Frutti Family Pack-700 Ml&quot;]"/>
    <s v="2021-09-25T21:48:51.369"/>
    <s v="2021-09-25T21:53:36.333"/>
    <s v="2021-09-25T22:05:17.941"/>
    <s v="YES"/>
    <n v="5"/>
    <x v="143"/>
    <n v="0"/>
    <n v="32"/>
    <s v="21:47:58"/>
    <s v="2021-09-25"/>
    <x v="1"/>
  </r>
  <r>
    <x v="494"/>
    <s v="FOB14102081"/>
    <s v="HSR Layout"/>
    <x v="3"/>
    <n v="364690"/>
    <s v="['Amul Masti Spiced Buttermilk-1 Ltr']"/>
    <s v="2021-09-25T21:59:01.635"/>
    <s v="2021-09-25T22:00:00.948"/>
    <s v="2021-09-25T22:16:09.297"/>
    <s v="YES"/>
    <n v="3"/>
    <x v="41"/>
    <n v="0"/>
    <n v="0"/>
    <s v="21:58:31"/>
    <s v="2021-09-25"/>
    <x v="1"/>
  </r>
  <r>
    <x v="495"/>
    <s v="FOB14102081"/>
    <s v="HSR Layout"/>
    <x v="3"/>
    <n v="370352"/>
    <s v="['Amul Masti Spiced Buttermilk-1 Ltr']"/>
    <s v="2021-09-29T23:41:47.910"/>
    <s v="2021-09-29T23:44:45.140"/>
    <s v="2021-09-29T23:57:05.222"/>
    <s v="YES"/>
    <n v="3"/>
    <x v="41"/>
    <n v="0"/>
    <n v="0"/>
    <s v="23:41:08"/>
    <s v="2021-09-29"/>
    <x v="0"/>
  </r>
  <r>
    <x v="496"/>
    <s v="FOB14102081"/>
    <s v="HSR Layout"/>
    <x v="3"/>
    <n v="370375"/>
    <s v="['Twix Chocolate Bar-50 Gms', 'Snickers Chocolate Bar-45 Gms', 'Kwality walls Cornetto Butterscotch Ice Cream-105 Ml']"/>
    <s v="2021-09-30T00:12:06.122"/>
    <s v="2021-09-30T00:16:33.338"/>
    <s v="2021-09-30T00:32:57.211"/>
    <s v="YES"/>
    <m/>
    <x v="190"/>
    <n v="0"/>
    <n v="0"/>
    <s v="00:10:44"/>
    <s v="2021-09-30"/>
    <x v="0"/>
  </r>
  <r>
    <x v="497"/>
    <s v="BSJ22102069"/>
    <s v="HSR Layout"/>
    <x v="0"/>
    <n v="346668"/>
    <s v="['Origami Kitchen Towel Roll-Pack of 2', 'Amul Pure Ghee Tin-1 Ltr', 'Colin Glass And Household Cleaner-250 Ml', 'Vim Power Lemon Dishwash Gel Bottle-750 Ml']"/>
    <s v="2021-09-12T11:27:20.332"/>
    <s v="2021-09-12T11:37:02.014"/>
    <s v="2021-09-12T11:53:58.159"/>
    <s v="YES"/>
    <m/>
    <x v="282"/>
    <n v="0"/>
    <n v="195"/>
    <s v="11:26:46"/>
    <s v="2021-09-12"/>
    <x v="4"/>
  </r>
  <r>
    <x v="498"/>
    <s v="WYG23102045"/>
    <s v="HSR Layout"/>
    <x v="3"/>
    <n v="346624"/>
    <s v="['Watermelon-1 Pc', 'Dabur Hommade Tamarind Paste-200 Gms', 'Coriander Leaves-200 Gms']"/>
    <s v="2021-09-12T11:05:52.963"/>
    <s v="2021-09-12T11:11:35.633"/>
    <s v="2021-09-12T11:19:26.800"/>
    <s v="YES"/>
    <n v="5"/>
    <x v="283"/>
    <n v="0"/>
    <n v="12"/>
    <s v="11:02:48"/>
    <s v="2021-09-12"/>
    <x v="4"/>
  </r>
  <r>
    <x v="499"/>
    <s v="IFE7102039"/>
    <s v="HSR Layout"/>
    <x v="2"/>
    <n v="346607"/>
    <s v="['Licious Chicken Curry Cut (Small - 13 to 16 Pcs)-500 Gms', 'Lemon-3 Pcs', 'Coriander Leaves-100 Gms', 'Green Chillies-500 Gms', 'Aachi Chicken Masala-50 Gms', 'Tomato-1 Kg', 'Onion-1 Kg', 'Nestle Kitkat Fingers Chocolate-37.5 Gms', 'Maggi 2 Minute Masala Noodles-560 Gms']"/>
    <s v="2021-09-12T11:04:21.582"/>
    <s v="2021-09-12T11:14:04.933"/>
    <s v="2021-09-12T11:21:42.476"/>
    <s v="YES"/>
    <n v="5"/>
    <x v="158"/>
    <n v="0"/>
    <n v="116"/>
    <s v="10:56:16"/>
    <s v="2021-09-12"/>
    <x v="4"/>
  </r>
  <r>
    <x v="500"/>
    <s v="ATG14101904"/>
    <s v="HSR Layout"/>
    <x v="18"/>
    <n v="346305"/>
    <s v="['Tropicana Delight Cranberry Fruit Juice-1 Ltr', 'Tropicana Litchi Delight Juice-1 Ltr']"/>
    <s v="2021-09-11T23:44:48.409"/>
    <s v="2021-09-11T23:52:35.986"/>
    <s v="2021-09-12T00:26:05.230"/>
    <s v="YES"/>
    <n v="5"/>
    <x v="284"/>
    <n v="117"/>
    <n v="0"/>
    <s v="23:43:59"/>
    <s v="2021-09-11"/>
    <x v="0"/>
  </r>
  <r>
    <x v="501"/>
    <s v="RUD13101856"/>
    <s v="HSR Layout"/>
    <x v="3"/>
    <n v="346193"/>
    <s v="['Coca Cola Pet Bottle-2.25 Ltr']"/>
    <s v="2021-09-11T22:30:12.954"/>
    <s v="2021-09-11T22:30:58.204"/>
    <s v="2021-09-11T22:34:29.126"/>
    <s v="YES"/>
    <m/>
    <x v="5"/>
    <n v="0"/>
    <n v="14"/>
    <s v="22:20:55"/>
    <s v="2021-09-11"/>
    <x v="1"/>
  </r>
  <r>
    <x v="502"/>
    <s v="EBK4101841"/>
    <s v="HSR Layout"/>
    <x v="2"/>
    <n v="346167"/>
    <s v="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"/>
    <s v="2021-09-11T21:58:56.809"/>
    <s v="2021-09-11T22:06:33.885"/>
    <s v="2021-09-11T22:13:00.578"/>
    <s v="YES"/>
    <m/>
    <x v="191"/>
    <n v="0"/>
    <n v="36"/>
    <s v="21:58:25"/>
    <s v="2021-09-11"/>
    <x v="1"/>
  </r>
  <r>
    <x v="503"/>
    <s v="BYK10101838"/>
    <s v="HSR Layout"/>
    <x v="2"/>
    <n v="346148"/>
    <s v="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"/>
    <s v="2021-09-11T21:47:48.283"/>
    <s v="2021-09-11T21:52:07.226"/>
    <s v="2021-09-11T21:58:50.226"/>
    <s v="YES"/>
    <n v="5"/>
    <x v="285"/>
    <n v="0"/>
    <n v="23"/>
    <s v="21:46:03"/>
    <s v="2021-09-11"/>
    <x v="1"/>
  </r>
  <r>
    <x v="504"/>
    <s v="BYK10101838"/>
    <s v="HSR Layout"/>
    <x v="2"/>
    <n v="348311"/>
    <s v="['Plastobag Garbage Bags-XL', 'Gold Flakes Kings-Pack of 10', 'Wills Flakes-Pack of 10', 'Pineapple-1 Pc', 'Papaya-1 Pc']"/>
    <s v="2021-09-13T17:04:31.714"/>
    <s v="2021-09-13T17:14:03.930"/>
    <s v="2021-09-13T17:20:12.663"/>
    <s v="YES"/>
    <n v="5"/>
    <x v="286"/>
    <n v="0"/>
    <n v="36"/>
    <s v="17:03:41"/>
    <s v="2021-09-13"/>
    <x v="2"/>
  </r>
  <r>
    <x v="505"/>
    <s v="BYK10101838"/>
    <s v="HSR Layout"/>
    <x v="2"/>
    <n v="350392"/>
    <s v="['Tender Coconut-1 Pc', 'Apple-2 Pcs', 'Chikoo-2 Pcs', 'Nissin Italiano Cup Noodles-70 Gms', 'Muskmelon-1 Pc', 'Maggi Veg Atta Noodles-72.5 Gms']"/>
    <s v="2021-09-15T11:26:43.656"/>
    <s v="2021-09-15T11:42:08.421"/>
    <s v="2021-09-15T11:49:09.951"/>
    <s v="YES"/>
    <n v="5"/>
    <x v="254"/>
    <n v="0"/>
    <n v="0"/>
    <s v="11:26:27"/>
    <s v="2021-09-15"/>
    <x v="4"/>
  </r>
  <r>
    <x v="506"/>
    <s v="BYK10101838"/>
    <s v="HSR Layout"/>
    <x v="2"/>
    <n v="351671"/>
    <s v="['Garlic-250 Gms', 'Ginger-200 Gms', 'Coriander Leaves-100 Gms', 'Akshayakalpa Organic Malai Paneer-200 Gms', 'Green Chillies-200 Gms']"/>
    <s v="2021-09-16T13:01:08.142"/>
    <s v="2021-09-16T13:03:47.339"/>
    <s v="2021-09-16T13:10:16.218"/>
    <s v="YES"/>
    <n v="5"/>
    <x v="10"/>
    <n v="25"/>
    <n v="20"/>
    <s v="13:00:42"/>
    <s v="2021-09-16"/>
    <x v="3"/>
  </r>
  <r>
    <x v="507"/>
    <s v="BYK10101838"/>
    <s v="HSR Layout"/>
    <x v="2"/>
    <n v="352800"/>
    <s v="['Wills Navy Cut-Pack of 10', 'Gold Flakes Kings-Pack of 10']"/>
    <s v="2021-09-17T10:41:02.702"/>
    <s v="2021-09-17T10:44:05.812"/>
    <s v="2021-09-17T10:51:06.046"/>
    <s v="YES"/>
    <n v="4"/>
    <x v="287"/>
    <n v="25"/>
    <n v="0"/>
    <s v="10:35:20"/>
    <s v="2021-09-17"/>
    <x v="4"/>
  </r>
  <r>
    <x v="508"/>
    <s v="BYK10101838"/>
    <s v="HSR Layout"/>
    <x v="2"/>
    <n v="354928"/>
    <s v="['Gold Flakes Kings-Pack of 10', 'Frooti Mango Juice Tetra Pack-160 Ml']"/>
    <s v="2021-09-18T19:56:02.586"/>
    <s v="2021-09-18T20:02:00.518"/>
    <s v="2021-09-18T20:09:19.849"/>
    <s v="YES"/>
    <n v="5"/>
    <x v="165"/>
    <n v="25"/>
    <n v="0"/>
    <s v="19:54:57"/>
    <s v="2021-09-18"/>
    <x v="2"/>
  </r>
  <r>
    <x v="509"/>
    <s v="BYK10101838"/>
    <s v="HSR Layout"/>
    <x v="2"/>
    <n v="358464"/>
    <s v="['Lays Hot n Sweet Chilli Potato Chips-52 Gms', 'Gold Flakes Kings-Pack of 10', 'So Good Plant Based Soy Beverage - Chocolate-200 Ml']"/>
    <s v="2021-09-21T09:25:52.510"/>
    <s v="2021-09-21T09:29:21.843"/>
    <s v="2021-09-21T09:34:33.104"/>
    <s v="YES"/>
    <n v="5"/>
    <x v="252"/>
    <n v="0"/>
    <n v="3"/>
    <s v="09:25:32"/>
    <s v="2021-09-21"/>
    <x v="4"/>
  </r>
  <r>
    <x v="510"/>
    <s v="BYK10101838"/>
    <s v="HSR Layout"/>
    <x v="2"/>
    <n v="359409"/>
    <s v="['Bounty Chocolate Bar-27.5 Gms', 'Gold Flakes Kings-Pack of 10', 'Wills Flakes-Pack of 10', 'Cadbury Nutties Chocolate-30 Gms', 'Lays Hot n Sweet Chilli Potato Chips-52 Gms']"/>
    <s v="2021-09-21T21:00:30.252"/>
    <s v="2021-09-21T21:07:21.377"/>
    <s v="2021-09-21T21:14:55.622"/>
    <s v="YES"/>
    <n v="5"/>
    <x v="228"/>
    <n v="0"/>
    <n v="18"/>
    <s v="20:58:37"/>
    <s v="2021-09-21"/>
    <x v="1"/>
  </r>
  <r>
    <x v="511"/>
    <s v="BYK10101838"/>
    <s v="HSR Layout"/>
    <x v="2"/>
    <n v="362722"/>
    <s v="['Gold Flakes Kings-Pack of 10', 'Maggi Veg Atta Noodles-72.5 Gms', 'Lizol Lavender Disinfectant Floor Cleaner-500 Ml']"/>
    <s v="2021-09-24T16:56:19.153"/>
    <s v="2021-09-24T16:56:38.371"/>
    <s v="2021-09-24T17:01:46.232"/>
    <s v="YES"/>
    <n v="5"/>
    <x v="256"/>
    <n v="0"/>
    <n v="0"/>
    <s v="16:42:51"/>
    <s v="2021-09-24"/>
    <x v="3"/>
  </r>
  <r>
    <x v="512"/>
    <s v="BYK10101838"/>
    <s v="HSR Layout"/>
    <x v="2"/>
    <n v="363263"/>
    <s v="['Gold Flakes Kings-Pack of 20']"/>
    <s v="2021-09-24T22:20:24.750"/>
    <s v="2021-09-24T22:24:49.081"/>
    <s v="2021-09-24T22:30:46.078"/>
    <s v="YES"/>
    <n v="5"/>
    <x v="68"/>
    <n v="0"/>
    <n v="0"/>
    <s v="22:18:54"/>
    <s v="2021-09-24"/>
    <x v="1"/>
  </r>
  <r>
    <x v="513"/>
    <s v="BYK10101838"/>
    <s v="HSR Layout"/>
    <x v="2"/>
    <n v="367447"/>
    <s v="['Maggi Nutri Licious Oats Masala Noodles-290 Gms', 'Indian Cucumber-500 Gms', 'Nissin Italiano Cup Noodles-70 Gms', 'Milky Mist Curd - Cup-400 Gms', 'Vim Power Lemon Dishwash Gel Bottle-250 Ml']"/>
    <s v="2021-09-27T21:02:51.623"/>
    <s v="2021-09-27T21:04:08.970"/>
    <s v="2021-09-27T21:09:42.617"/>
    <s v="YES"/>
    <n v="5"/>
    <x v="288"/>
    <n v="25"/>
    <n v="7"/>
    <s v="20:57:44"/>
    <s v="2021-09-27"/>
    <x v="1"/>
  </r>
  <r>
    <x v="514"/>
    <s v="BYK10101838"/>
    <s v="HSR Layout"/>
    <x v="2"/>
    <n v="368235"/>
    <s v="['Gold Flakes Kings-Pack of 10', 'Wills Flakes-Pack of 10', 'Lays Hot n Sweet Chilli Potato Chips-52 Gms']"/>
    <s v="2021-09-28T13:22:33.085"/>
    <s v="2021-09-28T13:27:30.142"/>
    <s v="2021-09-28T13:37:10.183"/>
    <s v="YES"/>
    <n v="5"/>
    <x v="28"/>
    <n v="25"/>
    <n v="3"/>
    <s v="13:21:49"/>
    <s v="2021-09-28"/>
    <x v="3"/>
  </r>
  <r>
    <x v="515"/>
    <s v="BYK10101838"/>
    <s v="HSR Layout"/>
    <x v="2"/>
    <n v="371017"/>
    <s v="['Desi Tomato-500 Gms', 'Pudina - Mint Leaves-100 Gms', 'Gold Flakes Kings-Pack of 10', 'Coriander Leaves-200 Gms', 'Akshayakalpa Organic Malai Paneer-200 Gms', 'Suguna Nutri Eggs-6 Eggs', 'Potato-1 Kg', 'Onion-1 Kg']"/>
    <s v="2021-09-30T15:35:05.220"/>
    <s v="2021-09-30T15:38:16.591"/>
    <s v="2021-09-30T15:43:57.947"/>
    <s v="YES"/>
    <n v="5"/>
    <x v="289"/>
    <n v="25"/>
    <n v="8"/>
    <s v="15:34:33"/>
    <s v="2021-09-30"/>
    <x v="3"/>
  </r>
  <r>
    <x v="516"/>
    <s v="UZK26101772"/>
    <s v="HSR Layout"/>
    <x v="2"/>
    <n v="346014"/>
    <s v="['Classic Mild-Pack of 20', 'Marlboro Clove Mix-Pack of 10']"/>
    <s v="2021-09-11T20:08:20.914"/>
    <s v="2021-09-11T20:10:41.023"/>
    <s v="2021-09-11T20:21:39.644"/>
    <s v="YES"/>
    <n v="4"/>
    <x v="29"/>
    <n v="0"/>
    <n v="0"/>
    <s v="20:07:29"/>
    <s v="2021-09-11"/>
    <x v="1"/>
  </r>
  <r>
    <x v="517"/>
    <s v="UZK26101772"/>
    <s v="HSR Layout"/>
    <x v="2"/>
    <n v="346998"/>
    <s v="['Marlboro Advance (Gold Advance)-Pack of 20', 'Marlboro Clove Mix-Pack of 10', 'Gold Flake Indie Mint-Pack of 10']"/>
    <s v="2021-09-12T14:56:07.309"/>
    <s v="2021-09-12T14:58:23.357"/>
    <s v="2021-09-12T15:05:38.565"/>
    <s v="YES"/>
    <n v="4"/>
    <x v="269"/>
    <n v="0"/>
    <n v="0"/>
    <s v="14:55:54"/>
    <s v="2021-09-12"/>
    <x v="3"/>
  </r>
  <r>
    <x v="518"/>
    <s v="UZK26101772"/>
    <s v="HSR Layout"/>
    <x v="2"/>
    <n v="347048"/>
    <s v="['Kissan Tomato Ketchup Bottle-1 Kg']"/>
    <s v="2021-09-12T15:40:13.805"/>
    <m/>
    <s v="2021-09-12T15:40:13.684"/>
    <s v="NO"/>
    <m/>
    <x v="15"/>
    <m/>
    <m/>
    <s v="15:39:37"/>
    <s v="2021-09-12"/>
    <x v="3"/>
  </r>
  <r>
    <x v="519"/>
    <s v="UZK26101772"/>
    <s v="HSR Layout"/>
    <x v="2"/>
    <n v="347049"/>
    <s v="['Heritage Total Curd-500 Gms', 'Kissan Tomato Ketchup Bottle-1 Kg']"/>
    <s v="2021-09-12T15:47:55.012"/>
    <s v="2021-09-12T15:49:12.739"/>
    <s v="2021-09-12T15:56:27.173"/>
    <s v="YES"/>
    <n v="5"/>
    <x v="165"/>
    <n v="0"/>
    <n v="54"/>
    <s v="15:41:23"/>
    <s v="2021-09-12"/>
    <x v="3"/>
  </r>
  <r>
    <x v="520"/>
    <s v="STZ13101751"/>
    <s v="HSR Layout"/>
    <x v="3"/>
    <n v="345947"/>
    <s v="['Licious Chicken Curry Cut (Small - 13 to 16 Pcs)-500 Gms']"/>
    <s v="2021-09-11T19:20:29.745"/>
    <s v="2021-09-11T19:24:49.362"/>
    <s v="2021-09-11T19:31:30.682"/>
    <s v="YES"/>
    <m/>
    <x v="290"/>
    <n v="0"/>
    <n v="123"/>
    <s v="19:20:03"/>
    <s v="2021-09-11"/>
    <x v="2"/>
  </r>
  <r>
    <x v="521"/>
    <s v="STZ13101751"/>
    <s v="HSR Layout"/>
    <x v="3"/>
    <n v="354844"/>
    <s v="['Licious Chicken Curry Cut (Small - 13 to 16 Pcs)-500 Gms']"/>
    <s v="2021-09-18T19:04:19.708"/>
    <s v="2021-09-18T19:05:29.715"/>
    <s v="2021-09-18T19:12:15.372"/>
    <s v="YES"/>
    <n v="5"/>
    <x v="176"/>
    <n v="25"/>
    <n v="82"/>
    <s v="19:02:52"/>
    <s v="2021-09-18"/>
    <x v="2"/>
  </r>
  <r>
    <x v="522"/>
    <s v="MGA15101733"/>
    <s v="HSR Layout"/>
    <x v="3"/>
    <n v="345874"/>
    <s v="['Nandini Curd-500 Gms', 'Haldirams Namkeen Mixture-150 Gms', 'Potato-1 Kg', 'Tomato-1 Kg', 'Onion-1 Kg', 'Aashirvaad Whole Wheat Atta-5 Kgs']"/>
    <s v="2021-09-11T18:29:23.042"/>
    <s v="2021-09-11T18:39:08.984"/>
    <s v="2021-09-11T18:47:32.895"/>
    <s v="YES"/>
    <n v="5"/>
    <x v="291"/>
    <n v="0"/>
    <n v="155"/>
    <s v="18:28:59"/>
    <s v="2021-09-11"/>
    <x v="2"/>
  </r>
  <r>
    <x v="523"/>
    <s v="MGA15101733"/>
    <s v="HSR Layout"/>
    <x v="3"/>
    <n v="347173"/>
    <s v="['Dunzo Essentia Sona Masoori Raw Rice-1 Kg', 'Bottle Gourd-500 Gms', 'Ladies finger-1 Kg', 'Cabbage-1 Pc', 'Cauliflower-2 Pcs', 'Beans Cluster-250 gms.', 'Potato-1 Kg', 'Onion-1 Kg']"/>
    <s v="2021-09-12T17:35:18.613"/>
    <s v="2021-09-12T17:38:10.892"/>
    <s v="2021-09-12T17:48:48.057"/>
    <s v="YES"/>
    <n v="5"/>
    <x v="292"/>
    <n v="0"/>
    <n v="182"/>
    <s v="17:34:26"/>
    <s v="2021-09-12"/>
    <x v="2"/>
  </r>
  <r>
    <x v="524"/>
    <s v="MGA15101733"/>
    <s v="HSR Layout"/>
    <x v="3"/>
    <n v="347179"/>
    <s v="['Haldirams Ratlami Sev-150 Gms']"/>
    <s v="2021-09-12T17:52:36.733"/>
    <s v="2021-09-12T17:55:07.298"/>
    <s v="2021-09-12T18:03:07.374"/>
    <s v="YES"/>
    <n v="5"/>
    <x v="293"/>
    <n v="0"/>
    <n v="0"/>
    <s v="17:37:33"/>
    <s v="2021-09-12"/>
    <x v="2"/>
  </r>
  <r>
    <x v="525"/>
    <s v="MGA15101733"/>
    <s v="HSR Layout"/>
    <x v="3"/>
    <n v="354153"/>
    <s v="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"/>
    <s v="2021-09-18T10:37:47.220"/>
    <s v="2021-09-18T10:49:40.100"/>
    <s v="2021-09-18T10:56:36.661"/>
    <s v="YES"/>
    <n v="5"/>
    <x v="294"/>
    <n v="0"/>
    <n v="40"/>
    <s v="10:36:17"/>
    <s v="2021-09-18"/>
    <x v="4"/>
  </r>
  <r>
    <x v="526"/>
    <s v="MGA15101733"/>
    <s v="HSR Layout"/>
    <x v="3"/>
    <n v="354732"/>
    <s v="['Nestle Munch Maha Trio-20.9 Gms', 'Ginger-100 Gms', 'Amul Fresh Paneer-200 Gms', 'Lemon-3 Pcs', 'Nestle Polo Mint-15 Gms', 'Maaza Mango Juice-150 Ml', 'Heritage Toned Milk-500 Ml', 'Bisleri Mineral Water-1 Ltr', 'Nandini Curd-200 Gms']"/>
    <s v="2021-09-18T17:56:00.843"/>
    <s v="2021-09-18T18:02:16.791"/>
    <s v="2021-09-18T18:07:50.983"/>
    <s v="YES"/>
    <n v="5"/>
    <x v="295"/>
    <n v="0"/>
    <n v="32"/>
    <s v="17:49:36"/>
    <s v="2021-09-18"/>
    <x v="2"/>
  </r>
  <r>
    <x v="527"/>
    <s v="MGA15101733"/>
    <s v="HSR Layout"/>
    <x v="3"/>
    <n v="357755"/>
    <s v="['Ladies finger-1 Kg', 'Ivy Gourd-500 Gms', 'Cabbage-1 Pc', 'Green Chillies-500 Gms', 'Cauliflower-2 Pcs', 'Potato-1 Kg']"/>
    <s v="2021-09-20T18:01:36.849"/>
    <s v="2021-09-20T18:06:34.016"/>
    <s v="2021-09-20T18:13:42.897"/>
    <s v="YES"/>
    <n v="5"/>
    <x v="161"/>
    <n v="0"/>
    <n v="11"/>
    <s v="18:01:21"/>
    <s v="2021-09-20"/>
    <x v="2"/>
  </r>
  <r>
    <x v="528"/>
    <s v="MGA15101733"/>
    <s v="HSR Layout"/>
    <x v="3"/>
    <n v="365174"/>
    <s v="['Amul Fresh Paneer-200 Gms', 'Safal Green Peas-500 Gms', 'Onion-2 Kgs', 'Nestle Kitkat Fingers Chocolate-37.5 Gms']"/>
    <s v="2021-09-26T10:50:06.466"/>
    <s v="2021-09-26T10:52:52.392"/>
    <s v="2021-09-26T10:58:55.253"/>
    <s v="YES"/>
    <n v="5"/>
    <x v="147"/>
    <n v="0"/>
    <n v="40"/>
    <s v="10:43:07"/>
    <s v="2021-09-26"/>
    <x v="4"/>
  </r>
  <r>
    <x v="529"/>
    <s v="MGA15101733"/>
    <s v="HSR Layout"/>
    <x v="3"/>
    <n v="365190"/>
    <s v="['Garlic-250 Gms', 'Bottle Gourd-500 Gms', 'Ginger-200 Gms', 'Coriander Leaves-100 Gms', 'Cabbage-1 Pc', 'Green Chillies-200 Gms', 'Cauliflower-2 Pcs', 'Potato-1 Kg', 'Tomato-1 Kg']"/>
    <s v="2021-09-26T10:52:12.503"/>
    <s v="2021-09-26T11:03:01.446"/>
    <s v="2021-09-26T11:09:19.735"/>
    <s v="YES"/>
    <n v="5"/>
    <x v="139"/>
    <n v="0"/>
    <n v="45"/>
    <s v="10:49:27"/>
    <s v="2021-09-26"/>
    <x v="4"/>
  </r>
  <r>
    <x v="530"/>
    <s v="MGA15101733"/>
    <s v="HSR Layout"/>
    <x v="3"/>
    <n v="369561"/>
    <s v="['Dunzo Essentia Sona Masoori Raw Rice-1 Kg', 'Aashirvaad Whole Wheat Atta-5 Kgs', 'Dabur Honey Bottle-300 Gms', 'Milky Mist Curd Pouch-150 Gms', 'Raw Sona Masoori-1 Kg']"/>
    <s v="2021-09-29T13:48:55.287"/>
    <s v="2021-09-29T13:52:42.405"/>
    <s v="2021-09-29T13:56:53.037"/>
    <s v="YES"/>
    <n v="5"/>
    <x v="296"/>
    <n v="0"/>
    <n v="56"/>
    <s v="13:30:52"/>
    <s v="2021-09-29"/>
    <x v="3"/>
  </r>
  <r>
    <x v="531"/>
    <s v="BWW22101715"/>
    <s v="HSR Layout"/>
    <x v="3"/>
    <n v="345829"/>
    <s v="['Licious Chicken Curry Cut (Without Skin)-1 Kg']"/>
    <s v="2021-09-11T17:58:30.091"/>
    <s v="2021-09-11T18:00:02.132"/>
    <s v="2021-09-11T18:09:57.843"/>
    <s v="YES"/>
    <n v="5"/>
    <x v="141"/>
    <n v="0"/>
    <n v="85"/>
    <s v="17:58:03"/>
    <s v="2021-09-11"/>
    <x v="2"/>
  </r>
  <r>
    <x v="532"/>
    <s v="BWW22101715"/>
    <s v="HSR Layout"/>
    <x v="3"/>
    <n v="363802"/>
    <s v="['Ginger-100 Gms', 'Licious Chicken Curry Cut (Small - 13 to 16 Pcs)-500 Gms', 'Licious Chicken Curry Cut (Without Skin)-1 Kg', 'Tomato-1 Kg']"/>
    <s v="2021-09-25T11:23:34.742"/>
    <s v="2021-09-25T11:35:38.060"/>
    <s v="2021-09-25T11:49:34.033"/>
    <s v="YES"/>
    <n v="5"/>
    <x v="260"/>
    <n v="0"/>
    <n v="156"/>
    <s v="11:21:54"/>
    <s v="2021-09-25"/>
    <x v="4"/>
  </r>
  <r>
    <x v="533"/>
    <s v="BWW22101715"/>
    <s v="HSR Layout"/>
    <x v="3"/>
    <n v="364694"/>
    <s v="['Asal Coin Parota-150 Gms']"/>
    <s v="2021-09-25T22:03:09.697"/>
    <s v="2021-09-25T22:05:16.628"/>
    <s v="2021-09-25T22:15:12.357"/>
    <s v="YES"/>
    <n v="5"/>
    <x v="27"/>
    <n v="0"/>
    <n v="0"/>
    <s v="22:02:02"/>
    <s v="2021-09-25"/>
    <x v="1"/>
  </r>
  <r>
    <x v="534"/>
    <s v="EXR16101706"/>
    <s v="HSR Layout"/>
    <x v="20"/>
    <n v="345797"/>
    <s v="['Britannia Daily Milk Bread-400 Gms', 'Peppy Tomato Discs-70 Gms', 'Sprite Pet Bottle-1.25 Ltrs', 'Cheetos Cheez Puffs-30 Gms', 'Suguna Nutri Eggs-6 Eggs', 'Licious Chicken Liver-350 Gms']"/>
    <s v="2021-09-11T17:26:27.359"/>
    <m/>
    <s v="2021-09-11T17:32:42.468"/>
    <s v="NO"/>
    <m/>
    <x v="15"/>
    <m/>
    <m/>
    <s v="17:26:00"/>
    <s v="2021-09-11"/>
    <x v="2"/>
  </r>
  <r>
    <x v="535"/>
    <s v="GXS7101697"/>
    <s v="HSR Layout"/>
    <x v="0"/>
    <n v="345779"/>
    <s v="['Licious Chicken Curry Cut (Small - 13 to 16 Pcs)-500 Gms']"/>
    <s v="2021-09-11T17:11:42.443"/>
    <s v="2021-09-11T17:17:58.338"/>
    <s v="2021-09-11T17:33:31.257"/>
    <s v="YES"/>
    <n v="5"/>
    <x v="162"/>
    <n v="0"/>
    <n v="29"/>
    <s v="17:10:44"/>
    <s v="2021-09-11"/>
    <x v="2"/>
  </r>
  <r>
    <x v="536"/>
    <s v="GXS7101697"/>
    <s v="HSR Layout"/>
    <x v="0"/>
    <n v="345867"/>
    <s v="['Licious Lean Lamb Curry Cut (Small - 16 To 20 Pcs)-500 Gms']"/>
    <s v="2021-09-11T18:28:13.892"/>
    <m/>
    <s v="2021-09-11T18:33:52.647"/>
    <s v="NO"/>
    <m/>
    <x v="15"/>
    <m/>
    <m/>
    <s v="18:26:17"/>
    <s v="2021-09-11"/>
    <x v="2"/>
  </r>
  <r>
    <x v="537"/>
    <s v="GXS7101697"/>
    <s v="HSR Layout"/>
    <x v="0"/>
    <n v="345899"/>
    <s v="['Licious Lean Lamb Curry Cut (Small - 16 To 20 Pcs)-500 Gms']"/>
    <s v="2021-09-11T18:50:39.445"/>
    <s v="2021-09-11T18:54:43.365"/>
    <s v="2021-09-11T19:13:02.094"/>
    <s v="YES"/>
    <n v="5"/>
    <x v="4"/>
    <n v="0"/>
    <n v="166"/>
    <s v="18:47:43"/>
    <s v="2021-09-11"/>
    <x v="2"/>
  </r>
  <r>
    <x v="538"/>
    <s v="JDB4101688"/>
    <s v="HSR Layout"/>
    <x v="3"/>
    <n v="345760"/>
    <s v="['Britannia Good Day Choco Chips Biscuit-56 Gms', 'Munch Chocolate Bar-11.5 Gms', 'Bisleri Rockin Bottle-10 Ltrs']"/>
    <s v="2021-09-11T16:56:53.029"/>
    <s v="2021-09-11T16:58:58.215"/>
    <s v="2021-09-11T17:11:16.668"/>
    <s v="YES"/>
    <n v="5"/>
    <x v="17"/>
    <n v="0"/>
    <n v="0"/>
    <s v="16:51:17"/>
    <s v="2021-09-11"/>
    <x v="3"/>
  </r>
  <r>
    <x v="539"/>
    <s v="JDB4101688"/>
    <s v="HSR Layout"/>
    <x v="3"/>
    <n v="348622"/>
    <s v="['Plastobag Garbage Bags-Medium', 'Tetley Green Tea Ginger Mint &amp; Lemon Tea Bags-25 Pcs', 'Bisleri Rockin Bottle-10 Ltrs']"/>
    <s v="2021-09-13T20:42:39.914"/>
    <s v="2021-09-13T20:47:01.127"/>
    <s v="2021-09-13T21:00:15.307"/>
    <s v="YES"/>
    <n v="5"/>
    <x v="68"/>
    <n v="0"/>
    <n v="9"/>
    <s v="20:42:05"/>
    <s v="2021-09-13"/>
    <x v="1"/>
  </r>
  <r>
    <x v="540"/>
    <s v="JDB4101688"/>
    <s v="HSR Layout"/>
    <x v="3"/>
    <n v="349492"/>
    <s v="['Spring Onion-200 Gms', 'Homelite Match Box-1 Pc', 'Godrej Breakfast Chicken Salami-250 Gms', 'Green Peas-250 Gms', 'Broccoli-1 Pc', 'Button Mushroom-200 Gms', 'Palak Spinach-200 Gms']"/>
    <s v="2021-09-14T16:40:48.074"/>
    <s v="2021-09-14T16:44:00.620"/>
    <s v="2021-09-14T16:51:46.153"/>
    <s v="YES"/>
    <n v="5"/>
    <x v="297"/>
    <n v="0"/>
    <n v="22"/>
    <s v="16:32:55"/>
    <s v="2021-09-14"/>
    <x v="3"/>
  </r>
  <r>
    <x v="541"/>
    <s v="JDB4101688"/>
    <s v="HSR Layout"/>
    <x v="3"/>
    <n v="350005"/>
    <s v="['Cadbury Chocobakes Choc Layered Cake-21 Gms', 'Asal Coin Parota-150 Gms', 'Coca Cola Pet Bottle-750 Ml', 'Baskin Robins Cotton Candy Ice Cream-120 Ml', 'Britannia Nutrichoice Sugarfree Cracker-100 Gms']"/>
    <s v="2021-09-14T22:39:46.222"/>
    <s v="2021-09-14T22:40:51.446"/>
    <s v="2021-09-14T22:44:23.662"/>
    <s v="YES"/>
    <n v="5"/>
    <x v="169"/>
    <n v="0"/>
    <n v="13"/>
    <s v="22:34:35"/>
    <s v="2021-09-14"/>
    <x v="1"/>
  </r>
  <r>
    <x v="542"/>
    <s v="JDB4101688"/>
    <s v="HSR Layout"/>
    <x v="3"/>
    <n v="350559"/>
    <s v="['Nutella Hazelnut Spread with Cocoa-180 Gms', 'Almonds-200 Gms']"/>
    <s v="2021-09-15T14:10:08.788"/>
    <s v="2021-09-15T14:16:24.326"/>
    <s v="2021-09-15T14:20:50.285"/>
    <s v="YES"/>
    <n v="5"/>
    <x v="238"/>
    <n v="0"/>
    <n v="69"/>
    <s v="13:55:09"/>
    <s v="2021-09-15"/>
    <x v="3"/>
  </r>
  <r>
    <x v="543"/>
    <s v="JDB4101688"/>
    <s v="HSR Layout"/>
    <x v="3"/>
    <n v="350656"/>
    <s v="['Amul Fresh Cream-250 Ml', 'Bambino Macaroni Elbow Pasta-200 Gms', 'Potato-1 Kg', 'Tomato-1 Kg', 'Onion-1 Kg', 'Too Yumm Sour Cream &amp; Onion Veggie Stix-52 Gms']"/>
    <s v="2021-09-15T15:55:16.481"/>
    <s v="2021-09-15T16:00:28.749"/>
    <s v="2021-09-15T16:04:07.238"/>
    <s v="YES"/>
    <m/>
    <x v="298"/>
    <n v="0"/>
    <n v="20"/>
    <s v="15:41:25"/>
    <s v="2021-09-15"/>
    <x v="3"/>
  </r>
  <r>
    <x v="544"/>
    <s v="JDB4101688"/>
    <s v="HSR Layout"/>
    <x v="3"/>
    <n v="358611"/>
    <s v="['Suguna Shakti Eggs-6 Eggs', 'White Radish-250 Gms', 'Britannia Multigrain Bread-450 Gms', 'Coriander Leaves-100 Gms', 'Green Chillies-100 Gms', 'English Cucumber-500 Gms', 'Potato-500 Gms']"/>
    <s v="2021-09-21T10:56:40.704"/>
    <s v="2021-09-21T11:03:29.082"/>
    <s v="2021-09-21T11:08:54.430"/>
    <s v="YES"/>
    <n v="5"/>
    <x v="299"/>
    <n v="0"/>
    <n v="2"/>
    <s v="10:51:14"/>
    <s v="2021-09-21"/>
    <x v="4"/>
  </r>
  <r>
    <x v="545"/>
    <s v="JDB4101688"/>
    <s v="HSR Layout"/>
    <x v="3"/>
    <n v="361287"/>
    <s v="['Britannia Multigrain Bread-450 Gms', 'Best Egg Plus-Pack of 6', 'FunFoods Crunchy Peanut Butter-400 Gms', 'Bru Green Label Filter Coffee-200 Gms']"/>
    <s v="2021-09-23T13:18:51.121"/>
    <s v="2021-09-23T13:22:15.361"/>
    <s v="2021-09-23T13:27:01.268"/>
    <s v="YES"/>
    <n v="5"/>
    <x v="300"/>
    <n v="0"/>
    <n v="0"/>
    <s v="13:18:35"/>
    <s v="2021-09-23"/>
    <x v="3"/>
  </r>
  <r>
    <x v="546"/>
    <s v="JDB4101688"/>
    <s v="HSR Layout"/>
    <x v="3"/>
    <n v="361354"/>
    <s v="['Desi Tomato-500 Gms', 'Dove Hair Fall Rescue Shampoo-180 Ml', 'Button Mushroom-200 Gms']"/>
    <s v="2021-09-23T14:32:09.284"/>
    <s v="2021-09-23T14:34:34.375"/>
    <s v="2021-09-23T14:41:25.838"/>
    <s v="YES"/>
    <n v="5"/>
    <x v="299"/>
    <n v="0"/>
    <n v="26"/>
    <s v="14:30:20"/>
    <s v="2021-09-23"/>
    <x v="3"/>
  </r>
  <r>
    <x v="547"/>
    <s v="JDB4101688"/>
    <s v="HSR Layout"/>
    <x v="3"/>
    <n v="362718"/>
    <s v="['Cadbury Fuse Chocolate-48 Gms', 'Bisleri Rockin Bottle-5 Ltrs']"/>
    <s v="2021-09-24T16:47:39.237"/>
    <s v="2021-09-24T16:48:10.898"/>
    <s v="2021-09-24T16:50:41.074"/>
    <s v="YES"/>
    <n v="5"/>
    <x v="17"/>
    <n v="0"/>
    <n v="0"/>
    <s v="16:40:04"/>
    <s v="2021-09-24"/>
    <x v="3"/>
  </r>
  <r>
    <x v="548"/>
    <s v="JDB4101688"/>
    <s v="HSR Layout"/>
    <x v="3"/>
    <n v="365723"/>
    <s v="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"/>
    <s v="2021-09-26T17:21:37.673"/>
    <s v="2021-09-26T17:36:34.878"/>
    <s v="2021-09-26T17:47:14.593"/>
    <s v="YES"/>
    <n v="5"/>
    <x v="301"/>
    <n v="0"/>
    <n v="84"/>
    <s v="17:17:05"/>
    <s v="2021-09-26"/>
    <x v="2"/>
  </r>
  <r>
    <x v="549"/>
    <s v="JDB4101688"/>
    <s v="HSR Layout"/>
    <x v="3"/>
    <n v="367227"/>
    <s v="['Veeba Peri Peri Sauce-300 Gms', 'Chings Dark Soy Sauce-210 Gms', 'Kurkure Puffcorn Yummy Cheese-55 Gms', 'Amul Cheese Cubes-1 Pc', 'Peppy Cheese Balls-70 Gms']"/>
    <s v="2021-09-27T19:07:34.915"/>
    <s v="2021-09-27T19:16:17.828"/>
    <s v="2021-09-27T19:30:11.268"/>
    <s v="YES"/>
    <n v="5"/>
    <x v="294"/>
    <n v="0"/>
    <n v="8"/>
    <s v="19:02:10"/>
    <s v="2021-09-27"/>
    <x v="2"/>
  </r>
  <r>
    <x v="550"/>
    <s v="JDB4101688"/>
    <s v="HSR Layout"/>
    <x v="3"/>
    <n v="368293"/>
    <s v="['Desi Tomato-500 Gms', 'Suguna Shakti Eggs-6 Eggs', 'Wills Classic Ice Burst-Pack of 10', 'Peeled Garlic-100 Gms', 'Cadbury Nutties Chocolate-30 Gms']"/>
    <s v="2021-09-28T14:15:15.742"/>
    <s v="2021-09-28T14:20:01.778"/>
    <s v="2021-09-28T14:27:56.949"/>
    <s v="YES"/>
    <m/>
    <x v="302"/>
    <n v="0"/>
    <n v="6"/>
    <s v="14:06:53"/>
    <s v="2021-09-28"/>
    <x v="3"/>
  </r>
  <r>
    <x v="551"/>
    <s v="FYN1101628"/>
    <s v="HSR Layout"/>
    <x v="0"/>
    <n v="345588"/>
    <s v="['Grb Ghee Pouch-200 Ml', 'Lemon-9 Pcs', 'Pudina - Mint Leaves-200 Gms', 'Potato-1 Kg', 'Tomato-1 Kg', 'Onion-1 Kg', 'Milky Mist Curd Pouch-500 Gms']"/>
    <s v="2021-09-11T13:44:13.757"/>
    <s v="2021-09-11T13:51:01.166"/>
    <s v="2021-09-11T14:11:30.283"/>
    <s v="YES"/>
    <n v="4"/>
    <x v="303"/>
    <n v="0"/>
    <n v="94"/>
    <s v="13:41:00"/>
    <s v="2021-09-11"/>
    <x v="3"/>
  </r>
  <r>
    <x v="552"/>
    <s v="AFJ6101622"/>
    <s v="HSR Layout"/>
    <x v="0"/>
    <n v="345583"/>
    <s v="['Bounty Chocolate Bar-57 Gms', 'Twix Chocolate Bar-50 Gms', &quot;kwality wall's Magnum Brownie Ice Cream-70 Gms&quot;]"/>
    <s v="2021-09-11T13:37:53.450"/>
    <s v="2021-09-11T13:40:15.409"/>
    <s v="2021-09-11T13:57:01.195"/>
    <s v="YES"/>
    <m/>
    <x v="73"/>
    <n v="0"/>
    <n v="11"/>
    <s v="13:36:19"/>
    <s v="2021-09-11"/>
    <x v="3"/>
  </r>
  <r>
    <x v="553"/>
    <s v="AFJ6101622"/>
    <s v="HSR Layout"/>
    <x v="0"/>
    <n v="353048"/>
    <s v="['Cadbury Dairy Milk Silk Chocolate Fruit And Nut-55 Gms', 'Amul Taaza Toned Milk-200 Ml', 'Tata Salt-1 Kg', 'L.G Asafoetida Powder-50 Gms', 'Kwality Walls Magnum Chocolate Truffle Ice cream-80 Ml', &quot;kwality wall's Magnum Brownie Ice Cream-70 Gms&quot;]"/>
    <s v="2021-09-17T14:12:24.601"/>
    <s v="2021-09-17T14:22:22.713"/>
    <s v="2021-09-17T14:38:32.279"/>
    <s v="YES"/>
    <n v="5"/>
    <x v="304"/>
    <n v="0"/>
    <n v="19"/>
    <s v="14:09:29"/>
    <s v="2021-09-17"/>
    <x v="3"/>
  </r>
  <r>
    <x v="554"/>
    <s v="AFJ6101622"/>
    <s v="HSR Layout"/>
    <x v="0"/>
    <n v="362527"/>
    <s v="['Ginger-500 Gms', 'ID Filter Coffee Decoction-150 Ml', 'Kwality Walls Magnum Chocolate Truffle Ice cream-80 Ml', &quot;kwality wall's Magnum Brownie Ice Cream-70 Gms&quot;]"/>
    <s v="2021-09-24T13:47:12.365"/>
    <s v="2021-09-24T13:49:55.940"/>
    <s v="2021-09-24T14:02:31.191"/>
    <s v="YES"/>
    <n v="5"/>
    <x v="18"/>
    <n v="0"/>
    <n v="34"/>
    <s v="13:44:43"/>
    <s v="2021-09-24"/>
    <x v="3"/>
  </r>
  <r>
    <x v="555"/>
    <s v="POS5101607"/>
    <s v="HSR Layout"/>
    <x v="3"/>
    <n v="345551"/>
    <s v="['Akshayakalpa Farm Fresh Organic Milk-500 Ml', 'Akshayakalpa Organic Curd-200 Gms', 'Best Brown Eggs-12 Pcs', 'Licious Chicken Curry Cut (Without Skin)-1 Kg']"/>
    <s v="2021-09-11T13:12:36.895"/>
    <s v="2021-09-11T13:13:11.005"/>
    <s v="2021-09-11T13:22:53.507"/>
    <s v="YES"/>
    <n v="5"/>
    <x v="305"/>
    <n v="0"/>
    <n v="250"/>
    <s v="13:06:33"/>
    <s v="2021-09-11"/>
    <x v="3"/>
  </r>
  <r>
    <x v="556"/>
    <s v="POS5101607"/>
    <s v="HSR Layout"/>
    <x v="3"/>
    <n v="347033"/>
    <s v="['Akshayakalpa Organic Curd-200 Gms', 'Licious Chicken Curry Cut (Without Skin)-1 Kg']"/>
    <s v="2021-09-12T15:37:41.345"/>
    <s v="2021-09-12T15:45:32.295"/>
    <s v="2021-09-12T15:53:49.073"/>
    <s v="YES"/>
    <n v="5"/>
    <x v="306"/>
    <n v="0"/>
    <n v="225"/>
    <s v="15:27:14"/>
    <s v="2021-09-12"/>
    <x v="3"/>
  </r>
  <r>
    <x v="557"/>
    <s v="POS5101607"/>
    <s v="HSR Layout"/>
    <x v="3"/>
    <n v="351477"/>
    <s v="['Akshayakalpa Organic Curd-200 Gms', 'Britannia Brown Bread-450 Gms']"/>
    <s v="2021-09-16T09:50:26.039"/>
    <s v="2021-09-16T09:50:40.855"/>
    <s v="2021-09-16T10:01:21.263"/>
    <s v="YES"/>
    <n v="5"/>
    <x v="281"/>
    <n v="0"/>
    <n v="15"/>
    <s v="09:45:15"/>
    <s v="2021-09-16"/>
    <x v="4"/>
  </r>
  <r>
    <x v="558"/>
    <s v="POS5101607"/>
    <s v="HSR Layout"/>
    <x v="3"/>
    <n v="354082"/>
    <s v="['Maggi Nutri Licious Oats Masala Noodles-290 Gms', 'Licious Chicken Curry Cut (Without Skin)-1 Kg', 'Fortune Rice Bran Oil-1 Ltr']"/>
    <s v="2021-09-18T09:45:59.017"/>
    <s v="2021-09-18T09:59:17.311"/>
    <s v="2021-09-18T10:10:54.787"/>
    <s v="YES"/>
    <n v="5"/>
    <x v="187"/>
    <n v="0"/>
    <n v="85"/>
    <s v="09:45:38"/>
    <s v="2021-09-18"/>
    <x v="4"/>
  </r>
  <r>
    <x v="559"/>
    <s v="POS5101607"/>
    <s v="HSR Layout"/>
    <x v="3"/>
    <n v="365030"/>
    <s v="['Britannia Whole Wheat Bread-450 Gms', 'Akshayakalpa Organic Curd-200 Gms', 'Licious Chicken Curry Cut (Without Skin)-1 Kg', 'Potato-1 Kg']"/>
    <s v="2021-09-26T09:13:39.732"/>
    <s v="2021-09-26T09:17:05.695"/>
    <s v="2021-09-26T09:28:22.544"/>
    <s v="YES"/>
    <m/>
    <x v="236"/>
    <n v="0"/>
    <n v="96"/>
    <s v="09:10:48"/>
    <s v="2021-09-26"/>
    <x v="4"/>
  </r>
  <r>
    <x v="560"/>
    <s v="LRD14101595"/>
    <s v="HSR Layout"/>
    <x v="2"/>
    <n v="345516"/>
    <s v="['Nandini - Shubham Pasteurized Standardized Milk-1 Ltr']"/>
    <s v="2021-09-11T12:41:33.440"/>
    <s v="2021-09-11T12:44:09.695"/>
    <s v="2021-09-11T12:58:37.385"/>
    <s v="YES"/>
    <n v="5"/>
    <x v="94"/>
    <n v="0"/>
    <n v="4"/>
    <s v="12:38:21"/>
    <s v="2021-09-11"/>
    <x v="3"/>
  </r>
  <r>
    <x v="561"/>
    <s v="LRD14101595"/>
    <s v="HSR Layout"/>
    <x v="2"/>
    <n v="346481"/>
    <s v="['Nandini - Shubham Pasteurized Standardized Milk-1 Ltr']"/>
    <s v="2021-09-12T09:19:24.201"/>
    <s v="2021-09-12T09:22:25.206"/>
    <s v="2021-09-12T09:34:05.569"/>
    <s v="YES"/>
    <n v="5"/>
    <x v="94"/>
    <n v="0"/>
    <n v="4"/>
    <s v="09:13:25"/>
    <s v="2021-09-12"/>
    <x v="4"/>
  </r>
  <r>
    <x v="562"/>
    <s v="LRD14101595"/>
    <s v="HSR Layout"/>
    <x v="2"/>
    <n v="349002"/>
    <s v="['Nandini - Shubham Pasteurized Standardized Milk-1 Ltr']"/>
    <s v="2021-09-14T08:56:25.494"/>
    <s v="2021-09-14T08:56:46.466"/>
    <s v="2021-09-14T09:12:15.405"/>
    <s v="YES"/>
    <n v="5"/>
    <x v="94"/>
    <n v="0"/>
    <n v="6"/>
    <s v="08:47:41"/>
    <s v="2021-09-14"/>
    <x v="4"/>
  </r>
  <r>
    <x v="563"/>
    <s v="LRD14101595"/>
    <s v="HSR Layout"/>
    <x v="2"/>
    <n v="350148"/>
    <s v="['Nandini - Shubham Pasteurized Standardized Milk-500 Ml']"/>
    <s v="2021-09-15T08:14:17.795"/>
    <s v="2021-09-15T08:15:16.723"/>
    <s v="2021-09-15T08:30:31.902"/>
    <s v="YES"/>
    <n v="5"/>
    <x v="307"/>
    <n v="0"/>
    <n v="6"/>
    <s v="08:01:27"/>
    <s v="2021-09-15"/>
    <x v="4"/>
  </r>
  <r>
    <x v="564"/>
    <s v="LRD14101595"/>
    <s v="HSR Layout"/>
    <x v="2"/>
    <n v="351373"/>
    <s v="['Nandini - Shubham Pasteurized Standardized Milk-500 Ml']"/>
    <s v="2021-09-16T08:08:25.018"/>
    <s v="2021-09-16T08:20:13.897"/>
    <s v="2021-09-16T08:35:31.624"/>
    <s v="YES"/>
    <n v="5"/>
    <x v="307"/>
    <n v="0"/>
    <n v="6"/>
    <s v="08:00:54"/>
    <s v="2021-09-16"/>
    <x v="4"/>
  </r>
  <r>
    <x v="565"/>
    <s v="LRD14101595"/>
    <s v="HSR Layout"/>
    <x v="2"/>
    <n v="352588"/>
    <s v="['Nandini - Shubham Pasteurized Standardized Milk-1 Ltr']"/>
    <s v="2021-09-17T07:55:24.536"/>
    <s v="2021-09-17T07:57:34.781"/>
    <s v="2021-09-17T08:09:00.615"/>
    <s v="YES"/>
    <n v="5"/>
    <x v="94"/>
    <n v="0"/>
    <n v="4"/>
    <s v="07:49:52"/>
    <s v="2021-09-17"/>
    <x v="4"/>
  </r>
  <r>
    <x v="566"/>
    <s v="LRD14101595"/>
    <s v="HSR Layout"/>
    <x v="2"/>
    <n v="353994"/>
    <s v="['Nandini - Shubham Pasteurized Standardized Milk-1 Ltr']"/>
    <s v="2021-09-18T08:36:32.444"/>
    <s v="2021-09-18T08:43:47.709"/>
    <s v="2021-09-18T09:09:44.525"/>
    <s v="YES"/>
    <n v="5"/>
    <x v="94"/>
    <n v="0"/>
    <n v="4"/>
    <s v="08:35:51"/>
    <s v="2021-09-18"/>
    <x v="4"/>
  </r>
  <r>
    <x v="567"/>
    <s v="LRD14101595"/>
    <s v="HSR Layout"/>
    <x v="2"/>
    <n v="355451"/>
    <s v="['Nandini - Shubham Pasteurized Standardized Milk-1 Ltr']"/>
    <s v="2021-09-19T08:38:08.861"/>
    <s v="2021-09-19T08:40:08.002"/>
    <s v="2021-09-19T08:58:09.916"/>
    <s v="YES"/>
    <n v="5"/>
    <x v="94"/>
    <n v="0"/>
    <n v="4"/>
    <s v="08:37:22"/>
    <s v="2021-09-19"/>
    <x v="4"/>
  </r>
  <r>
    <x v="568"/>
    <s v="LRD14101595"/>
    <s v="HSR Layout"/>
    <x v="2"/>
    <n v="358331"/>
    <s v="['Nandini - Shubham Pasteurized Standardized Milk-1 Ltr']"/>
    <s v="2021-09-21T07:47:21.417"/>
    <s v="2021-09-21T07:48:27.274"/>
    <s v="2021-09-21T08:05:58.136"/>
    <s v="YES"/>
    <n v="5"/>
    <x v="94"/>
    <n v="0"/>
    <n v="6"/>
    <s v="07:36:01"/>
    <s v="2021-09-21"/>
    <x v="4"/>
  </r>
  <r>
    <x v="569"/>
    <s v="LRD14101595"/>
    <s v="HSR Layout"/>
    <x v="2"/>
    <n v="360897"/>
    <s v="['Nandini - Shubham Pasteurized Standardized Milk-1 Ltr']"/>
    <s v="2021-09-23T07:37:22.786"/>
    <s v="2021-09-23T07:40:17.174"/>
    <s v="2021-09-23T07:49:54.632"/>
    <s v="YES"/>
    <n v="5"/>
    <x v="94"/>
    <n v="0"/>
    <n v="6"/>
    <s v="07:25:07"/>
    <s v="2021-09-23"/>
    <x v="4"/>
  </r>
  <r>
    <x v="570"/>
    <s v="LRD14101595"/>
    <s v="HSR Layout"/>
    <x v="2"/>
    <n v="362034"/>
    <s v="['Nandini - Shubham Pasteurized Standardized Milk-1 Ltr']"/>
    <s v="2021-09-24T07:49:02.195"/>
    <s v="2021-09-24T07:57:15.246"/>
    <s v="2021-09-24T08:16:14.100"/>
    <s v="YES"/>
    <n v="5"/>
    <x v="94"/>
    <n v="0"/>
    <n v="4"/>
    <s v="07:32:33"/>
    <s v="2021-09-24"/>
    <x v="4"/>
  </r>
  <r>
    <x v="571"/>
    <s v="LRD14101595"/>
    <s v="HSR Layout"/>
    <x v="2"/>
    <n v="363553"/>
    <s v="['Nandini - Shubham Pasteurized Standardized Milk-1 Ltr']"/>
    <s v="2021-09-25T08:48:50.397"/>
    <s v="2021-09-25T08:49:24.038"/>
    <s v="2021-09-25T09:01:34.406"/>
    <s v="YES"/>
    <n v="5"/>
    <x v="94"/>
    <n v="0"/>
    <n v="4"/>
    <s v="08:40:20"/>
    <s v="2021-09-25"/>
    <x v="4"/>
  </r>
  <r>
    <x v="572"/>
    <s v="LRD14101595"/>
    <s v="HSR Layout"/>
    <x v="2"/>
    <n v="364924"/>
    <s v="['Nandini - Shubham Pasteurized Standardized Milk-500 Ml']"/>
    <s v="2021-09-26T07:55:10.119"/>
    <s v="2021-09-26T07:56:58.853"/>
    <s v="2021-09-26T08:10:15.081"/>
    <s v="YES"/>
    <n v="5"/>
    <x v="307"/>
    <n v="0"/>
    <n v="2"/>
    <s v="07:39:21"/>
    <s v="2021-09-26"/>
    <x v="4"/>
  </r>
  <r>
    <x v="573"/>
    <s v="LRD14101595"/>
    <s v="HSR Layout"/>
    <x v="2"/>
    <n v="367762"/>
    <s v="['Nandini - Shubham Pasteurized Standardized Milk-1 Ltr']"/>
    <s v="2021-09-28T07:37:30.366"/>
    <s v="2021-09-28T07:38:10.990"/>
    <s v="2021-09-28T07:58:24.261"/>
    <s v="YES"/>
    <n v="5"/>
    <x v="94"/>
    <n v="0"/>
    <n v="0"/>
    <s v="07:25:27"/>
    <s v="2021-09-28"/>
    <x v="4"/>
  </r>
  <r>
    <x v="574"/>
    <s v="RTT26101586"/>
    <s v="HSR Layout"/>
    <x v="0"/>
    <n v="345508"/>
    <s v="['Id Special Idli Dosa Batter-2 Kgs', 'Nandini Standard Milk-1 Ltr', 'Coriander Leaves-200 Gms']"/>
    <s v="2021-09-11T12:33:00.349"/>
    <s v="2021-09-11T12:37:15.737"/>
    <s v="2021-09-11T12:57:56.857"/>
    <s v="YES"/>
    <n v="5"/>
    <x v="165"/>
    <n v="0"/>
    <n v="36"/>
    <s v="12:30:47"/>
    <s v="2021-09-11"/>
    <x v="3"/>
  </r>
  <r>
    <x v="575"/>
    <s v="RTT26101586"/>
    <s v="HSR Layout"/>
    <x v="0"/>
    <n v="362729"/>
    <s v="['Nandini Standard Milk-1 Ltr', 'Green Chillies-500 Gms', 'Tomato-1 Kg', 'Britannia Sweet Slice Bread-400 Gms', 'Maggi 2 Minute Masala Noodles-560 Gms']"/>
    <s v="2021-09-24T17:03:12.057"/>
    <s v="2021-09-24T17:05:48.202"/>
    <s v="2021-09-24T17:26:57.155"/>
    <s v="YES"/>
    <m/>
    <x v="308"/>
    <n v="0"/>
    <n v="62"/>
    <s v="16:51:40"/>
    <s v="2021-09-24"/>
    <x v="3"/>
  </r>
  <r>
    <x v="576"/>
    <s v="YBI15101529"/>
    <s v="HSR Layout"/>
    <x v="0"/>
    <n v="345367"/>
    <s v="['Garlic-250 Gms', 'Ginger-100 Gms', 'Onion-2 Kgs', 'Licious Chicken Curry Cut (Without Skin)-1 Kg']"/>
    <s v="2021-09-11T10:49:44.750"/>
    <s v="2021-09-11T10:55:17.119"/>
    <s v="2021-09-11T11:12:50.705"/>
    <s v="YES"/>
    <n v="5"/>
    <x v="309"/>
    <n v="0"/>
    <n v="227"/>
    <s v="10:48:07"/>
    <s v="2021-09-11"/>
    <x v="4"/>
  </r>
  <r>
    <x v="577"/>
    <s v="YBI15101529"/>
    <s v="HSR Layout"/>
    <x v="0"/>
    <n v="355041"/>
    <s v="['Eno Cola Flavour Fruit Salt-5 Gms', 'Peeled Garlic-100 Gms', 'Cheetos Masala Balls-30 Gms', 'Green Capsicum-500 Gms', 'Coca Cola Pet Bottle-250 Ml', 'French Beans-250 Gms']"/>
    <s v="2021-09-18T20:59:31.010"/>
    <s v="2021-09-18T21:03:21.745"/>
    <s v="2021-09-18T21:25:23.849"/>
    <s v="YES"/>
    <m/>
    <x v="310"/>
    <n v="0"/>
    <n v="30"/>
    <s v="20:52:27"/>
    <s v="2021-09-18"/>
    <x v="1"/>
  </r>
  <r>
    <x v="578"/>
    <s v="EGJ1101511"/>
    <s v="HSR Layout"/>
    <x v="3"/>
    <n v="345325"/>
    <s v="['Sprite Pet Bottle-250 Ml', 'Coca Cola Pet Bottle-250 Ml']"/>
    <s v="2021-09-11T10:22:34.324"/>
    <s v="2021-09-11T10:25:29.681"/>
    <s v="2021-09-11T10:33:06.645"/>
    <s v="YES"/>
    <n v="5"/>
    <x v="11"/>
    <n v="0"/>
    <n v="60"/>
    <s v="10:21:13"/>
    <s v="2021-09-11"/>
    <x v="4"/>
  </r>
  <r>
    <x v="579"/>
    <s v="LLB15101469"/>
    <s v="HSR Layout"/>
    <x v="3"/>
    <n v="345154"/>
    <s v="['Kwality Walls Vanilla Ice cream-700 Ml']"/>
    <s v="2021-09-11T01:03:04.419"/>
    <s v="2021-09-11T01:04:37.318"/>
    <s v="2021-09-11T01:09:56.601"/>
    <s v="YES"/>
    <n v="5"/>
    <x v="311"/>
    <n v="0"/>
    <n v="14"/>
    <s v="01:01:22"/>
    <s v="2021-09-11"/>
    <x v="0"/>
  </r>
  <r>
    <x v="580"/>
    <s v="LLB15101469"/>
    <s v="HSR Layout"/>
    <x v="3"/>
    <n v="355298"/>
    <s v="['Kwality Walls Vanilla Ice cream-700 Ml']"/>
    <s v="2021-09-18T23:23:17.730"/>
    <s v="2021-09-18T23:25:59.807"/>
    <s v="2021-09-18T23:30:55.027"/>
    <s v="YES"/>
    <n v="5"/>
    <x v="311"/>
    <n v="0"/>
    <n v="14"/>
    <s v="23:22:26"/>
    <s v="2021-09-18"/>
    <x v="0"/>
  </r>
  <r>
    <x v="581"/>
    <s v="LLB15101469"/>
    <s v="HSR Layout"/>
    <x v="3"/>
    <n v="358280"/>
    <s v="[&quot;Kwality Wall's Tutti Frutti Family Pack-700 Ml&quot;]"/>
    <s v="2021-09-20T23:49:46.176"/>
    <s v="2021-09-20T23:52:22.600"/>
    <s v="2021-09-20T23:58:52.385"/>
    <s v="YES"/>
    <n v="5"/>
    <x v="143"/>
    <n v="33"/>
    <n v="20"/>
    <s v="23:49:25"/>
    <s v="2021-09-20"/>
    <x v="0"/>
  </r>
  <r>
    <x v="582"/>
    <s v="DLF7101451"/>
    <s v="HSR Layout"/>
    <x v="21"/>
    <n v="345109"/>
    <s v="['Kurkure Masala Munch-90 Gms', 'Bingo Potato Chips Original Style- Chilli Sprinkled-52 Gms', &quot;Kwality Wall's Choco Brownie Fudge (Family Pack)-700 Ml&quot;, 'Cheetos Masala Balls-30 Gms', 'Wai Wai 123 Masala Noodles-70 Gms', 'Lays Magic Masala Chips-28 Gms', 'Haldirams Tasty Nuts-45 Gms', &quot;Haldiram's Soya Stick-200 Gms&quot;, 'Lays Hot n Sweet Chilli Potato Chips-52 Gms']"/>
    <s v="2021-09-10T23:51:02.464"/>
    <s v="2021-09-10T23:57:13.107"/>
    <s v="2021-09-11T00:25:11.612"/>
    <s v="YES"/>
    <n v="4"/>
    <x v="312"/>
    <n v="117"/>
    <n v="95"/>
    <s v="23:50:01"/>
    <s v="2021-09-10"/>
    <x v="0"/>
  </r>
  <r>
    <x v="583"/>
    <s v="OSS20101370"/>
    <s v="HSR Layout"/>
    <x v="0"/>
    <n v="344784"/>
    <s v="['Id Special Idli Dosa Batter-1 Kg', 'Fresh Coconut-1 Pc', 'Coca Cola Pet Bottle-250 Ml', &quot;Haldiram's Soya Stick-200 Gms&quot;, 'Lays American Style Cream and Onion Chips-52 Gms']"/>
    <s v="2021-09-10T19:51:32.122"/>
    <s v="2021-09-10T19:55:09.676"/>
    <s v="2021-09-10T20:13:58.414"/>
    <s v="YES"/>
    <n v="5"/>
    <x v="160"/>
    <n v="0"/>
    <n v="58"/>
    <s v="19:50:19"/>
    <s v="2021-09-10"/>
    <x v="2"/>
  </r>
  <r>
    <x v="584"/>
    <s v="OSS20101370"/>
    <s v="HSR Layout"/>
    <x v="0"/>
    <n v="345422"/>
    <s v="['Tomato-1 Kg', 'Weikfield Corn Flour-500 Gms']"/>
    <s v="2021-09-11T11:34:24.574"/>
    <s v="2021-09-11T11:35:49.550"/>
    <s v="2021-09-11T11:45:02.984"/>
    <s v="YES"/>
    <m/>
    <x v="24"/>
    <n v="0"/>
    <n v="15"/>
    <s v="11:32:24"/>
    <s v="2021-09-11"/>
    <x v="4"/>
  </r>
  <r>
    <x v="585"/>
    <s v="QYD11101364"/>
    <s v="HSR Layout"/>
    <x v="3"/>
    <n v="344777"/>
    <s v="[&quot;Haldiram's Gulab Jamun-500 Gms&quot;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"/>
    <s v="2021-09-10T19:45:20.827"/>
    <s v="2021-09-10T19:52:46.354"/>
    <s v="2021-09-10T20:04:06.477"/>
    <s v="YES"/>
    <m/>
    <x v="313"/>
    <n v="0"/>
    <n v="124"/>
    <s v="19:45:02"/>
    <s v="2021-09-10"/>
    <x v="2"/>
  </r>
  <r>
    <x v="586"/>
    <s v="LZV17101358"/>
    <s v="HSR Layout"/>
    <x v="2"/>
    <n v="344772"/>
    <s v="['Ladies finger-1 Kg', 'Potato-1 Kg']"/>
    <s v="2021-09-10T19:40:12.520"/>
    <s v="2021-09-10T19:42:05.511"/>
    <s v="2021-09-10T19:54:20.893"/>
    <s v="YES"/>
    <n v="1"/>
    <x v="314"/>
    <n v="0"/>
    <n v="29"/>
    <s v="19:39:46"/>
    <s v="2021-09-10"/>
    <x v="2"/>
  </r>
  <r>
    <x v="587"/>
    <s v="LZV17101358"/>
    <s v="HSR Layout"/>
    <x v="2"/>
    <n v="360460"/>
    <s v="['Brinjal Vari-1 Kg']"/>
    <s v="2021-09-22T19:26:22.214"/>
    <s v="2021-09-22T19:27:50.349"/>
    <s v="2021-09-22T19:42:21.016"/>
    <s v="YES"/>
    <n v="1"/>
    <x v="93"/>
    <n v="0"/>
    <n v="0"/>
    <s v="19:24:29"/>
    <s v="2021-09-22"/>
    <x v="2"/>
  </r>
  <r>
    <x v="588"/>
    <s v="LZV17101358"/>
    <s v="HSR Layout"/>
    <x v="2"/>
    <n v="369959"/>
    <s v="['Tomato-1 Kg']"/>
    <s v="2021-09-29T19:26:07.132"/>
    <s v="2021-09-29T19:35:44.944"/>
    <s v="2021-09-29T19:48:51.411"/>
    <s v="YES"/>
    <n v="1"/>
    <x v="104"/>
    <n v="0"/>
    <n v="3"/>
    <s v="19:24:15"/>
    <s v="2021-09-29"/>
    <x v="2"/>
  </r>
  <r>
    <x v="589"/>
    <s v="ZVB14101274"/>
    <s v="HSR Layout"/>
    <x v="2"/>
    <n v="344496"/>
    <s v="['Nandini Standard Milk-1 Ltr', 'Act II Butter Flavored Popcorn-99 Gms', 'Id Special Idli Dosa Batter-1 Kg', 'Sunfeast Yippee Noodles Magic Masala-420 Gms', 'Maggi 2 Minute Masala Noodles-420 Gms']"/>
    <s v="2021-09-10T16:26:50.379"/>
    <s v="2021-09-10T16:35:14.705"/>
    <s v="2021-09-10T16:43:41.730"/>
    <s v="YES"/>
    <n v="5"/>
    <x v="243"/>
    <n v="0"/>
    <n v="61"/>
    <s v="16:20:18"/>
    <s v="2021-09-10"/>
    <x v="3"/>
  </r>
  <r>
    <x v="590"/>
    <s v="ZVB14101274"/>
    <s v="HSR Layout"/>
    <x v="2"/>
    <n v="347892"/>
    <s v="['Nestle Polo Mint-15 Gms', 'Potato-500 Gms']"/>
    <s v="2021-09-13T10:16:41.066"/>
    <s v="2021-09-13T10:17:14.256"/>
    <s v="2021-09-13T10:36:19.879"/>
    <s v="YES"/>
    <n v="5"/>
    <x v="315"/>
    <n v="0"/>
    <n v="2"/>
    <s v="10:08:09"/>
    <s v="2021-09-13"/>
    <x v="4"/>
  </r>
  <r>
    <x v="591"/>
    <s v="ZVB14101274"/>
    <s v="HSR Layout"/>
    <x v="2"/>
    <n v="347967"/>
    <s v="['Britannia Pav Breads-200 Gms']"/>
    <s v="2021-09-13T10:57:42.942"/>
    <s v="2021-09-13T11:01:50.067"/>
    <s v="2021-09-13T11:12:13.181"/>
    <s v="YES"/>
    <n v="5"/>
    <x v="144"/>
    <n v="0"/>
    <n v="3"/>
    <s v="10:52:22"/>
    <s v="2021-09-13"/>
    <x v="4"/>
  </r>
  <r>
    <x v="592"/>
    <s v="QAH23101247"/>
    <s v="HSR Layout"/>
    <x v="14"/>
    <n v="344443"/>
    <s v="['Licious Chicken Curry Cut (Small - 13 to 16 Pcs)-500 Gms', 'Coriander Leaves-100 Gms', 'Onion-500 Gms']"/>
    <s v="2021-09-10T15:15:19.692"/>
    <s v="2021-09-10T15:20:18.851"/>
    <s v="2021-09-10T15:46:15.009"/>
    <s v="YES"/>
    <n v="5"/>
    <x v="46"/>
    <n v="0"/>
    <n v="0"/>
    <s v="15:14:54"/>
    <s v="2021-09-10"/>
    <x v="3"/>
  </r>
  <r>
    <x v="593"/>
    <s v="PRP8101217"/>
    <s v="HSR Layout"/>
    <x v="22"/>
    <n v="344400"/>
    <s v="['Tender Coconut-1 Pc', 'Amul Masti Spiced Buttermilk-1 Ltr']"/>
    <s v="2021-09-10T14:32:53.638"/>
    <s v="2021-09-10T14:34:14.742"/>
    <s v="2021-09-10T14:54:10.282"/>
    <s v="YES"/>
    <m/>
    <x v="190"/>
    <n v="0"/>
    <n v="14"/>
    <s v="14:32:12"/>
    <s v="2021-09-10"/>
    <x v="3"/>
  </r>
  <r>
    <x v="594"/>
    <s v="SVP11101208"/>
    <s v="HSR Layout"/>
    <x v="3"/>
    <n v="344391"/>
    <s v="['Licious Chicken Curry Cut (Without Skin)-1 Kg']"/>
    <s v="2021-09-10T14:21:02.222"/>
    <s v="2021-09-10T14:23:15.010"/>
    <s v="2021-09-10T14:33:31.965"/>
    <s v="YES"/>
    <n v="5"/>
    <x v="141"/>
    <n v="0"/>
    <n v="105"/>
    <s v="14:20:40"/>
    <s v="2021-09-10"/>
    <x v="3"/>
  </r>
  <r>
    <x v="595"/>
    <s v="SVP11101208"/>
    <s v="HSR Layout"/>
    <x v="3"/>
    <n v="353541"/>
    <s v="['Id Special Idli Dosa Batter-1 Kg', 'Haldiram Masala Peanuts-40 Gms']"/>
    <s v="2021-09-17T20:40:17.411"/>
    <s v="2021-09-17T20:40:37.173"/>
    <s v="2021-09-17T20:47:12.433"/>
    <s v="YES"/>
    <m/>
    <x v="134"/>
    <n v="0"/>
    <n v="22"/>
    <s v="20:31:45"/>
    <s v="2021-09-17"/>
    <x v="1"/>
  </r>
  <r>
    <x v="596"/>
    <s v="GGJ24101142"/>
    <s v="HSR Layout"/>
    <x v="3"/>
    <n v="344244"/>
    <s v="['Epigamia Natural Greek Yogurt-400 Gms', 'Coriander Leaves-200 Gms']"/>
    <s v="2021-09-10T12:40:27.151"/>
    <s v="2021-09-10T12:49:43.134"/>
    <s v="2021-09-10T12:56:15.478"/>
    <s v="YES"/>
    <n v="5"/>
    <x v="173"/>
    <n v="0"/>
    <n v="0"/>
    <s v="12:37:49"/>
    <s v="2021-09-10"/>
    <x v="3"/>
  </r>
  <r>
    <x v="597"/>
    <s v="GGJ24101142"/>
    <s v="HSR Layout"/>
    <x v="3"/>
    <n v="344935"/>
    <s v="['Classic Mild-Pack of 10']"/>
    <s v="2021-09-10T21:42:43.873"/>
    <s v="2021-09-10T21:43:28.716"/>
    <s v="2021-09-10T21:48:06.585"/>
    <s v="YES"/>
    <m/>
    <x v="85"/>
    <n v="25"/>
    <n v="0"/>
    <s v="21:42:30"/>
    <s v="2021-09-10"/>
    <x v="1"/>
  </r>
  <r>
    <x v="598"/>
    <s v="GGJ24101142"/>
    <s v="HSR Layout"/>
    <x v="3"/>
    <n v="351196"/>
    <s v="['Gold Flakes Kings Lights-Pack of 10']"/>
    <s v="2021-09-15T22:37:34.067"/>
    <m/>
    <s v="2021-09-15T22:42:09.403"/>
    <s v="NO"/>
    <m/>
    <x v="15"/>
    <m/>
    <m/>
    <s v="22:36:42"/>
    <s v="2021-09-15"/>
    <x v="1"/>
  </r>
  <r>
    <x v="599"/>
    <s v="GGJ24101142"/>
    <s v="HSR Layout"/>
    <x v="3"/>
    <n v="351226"/>
    <s v="['Gold Flakes Kings-Pack of 10']"/>
    <s v="2021-09-15T23:05:30.475"/>
    <s v="2021-09-15T23:06:32.924"/>
    <s v="2021-09-15T23:16:46.548"/>
    <s v="YES"/>
    <n v="5"/>
    <x v="85"/>
    <n v="0"/>
    <n v="0"/>
    <s v="23:05:10"/>
    <s v="2021-09-15"/>
    <x v="0"/>
  </r>
  <r>
    <x v="600"/>
    <s v="GGJ24101142"/>
    <s v="HSR Layout"/>
    <x v="3"/>
    <n v="355262"/>
    <s v="['Lighter - Multicolor-1 Pc', 'Gold Flakes Kings Lights-Pack of 10']"/>
    <s v="2021-09-18T23:04:41.055"/>
    <s v="2021-09-18T23:12:54.584"/>
    <s v="2021-09-18T23:18:12.246"/>
    <s v="YES"/>
    <m/>
    <x v="54"/>
    <n v="33"/>
    <n v="0"/>
    <s v="23:03:32"/>
    <s v="2021-09-18"/>
    <x v="0"/>
  </r>
  <r>
    <x v="601"/>
    <s v="GGJ24101142"/>
    <s v="HSR Layout"/>
    <x v="3"/>
    <n v="363410"/>
    <s v="['Cadbury Oreo Vanilla Cream Biscuits-120 Gms', 'Lays Maxx Sizzling Barbeque Chips-57 Gms', 'Gold Flakes Kings Lights-Pack of 10', 'DEV Butter Murukku-400 Gms', 'Thums Up Can-300 Ml', 'Mountain Dew Can-250 Ml']"/>
    <s v="2021-09-24T23:59:12.138"/>
    <s v="2021-09-25T00:04:13.603"/>
    <s v="2021-09-25T00:08:04.697"/>
    <s v="YES"/>
    <m/>
    <x v="131"/>
    <n v="0"/>
    <n v="0"/>
    <s v="23:57:09"/>
    <s v="2021-09-24"/>
    <x v="0"/>
  </r>
  <r>
    <x v="602"/>
    <s v="HZF21101073"/>
    <s v="HSR Layout"/>
    <x v="0"/>
    <n v="343969"/>
    <s v="['Licious Chicken Curry Cut (Small - 13 to 16 Pcs)-500 Gms', 'Licious Freshwater Prawns (Cleaned &amp; Deveined Notail - 50 Pcs)-250 Gms']"/>
    <s v="2021-09-10T08:51:25.402"/>
    <s v="2021-09-10T08:51:43.673"/>
    <s v="2021-09-10T09:03:01.586"/>
    <s v="YES"/>
    <m/>
    <x v="316"/>
    <n v="0"/>
    <n v="229"/>
    <s v="08:41:14"/>
    <s v="2021-09-10"/>
    <x v="4"/>
  </r>
  <r>
    <x v="603"/>
    <s v="QMF16101049"/>
    <s v="HSR Layout"/>
    <x v="10"/>
    <n v="343870"/>
    <s v="['Red Bull Energy Drink-250 Ml']"/>
    <s v="2021-09-10T00:32:27.764"/>
    <s v="2021-09-10T00:33:44.580"/>
    <s v="2021-09-10T00:45:26.920"/>
    <s v="YES"/>
    <m/>
    <x v="317"/>
    <n v="59"/>
    <n v="81"/>
    <s v="00:30:13"/>
    <s v="2021-09-10"/>
    <x v="0"/>
  </r>
  <r>
    <x v="604"/>
    <s v="NRM24101004"/>
    <s v="HSR Layout"/>
    <x v="2"/>
    <n v="343800"/>
    <s v="['Nestle Kitkat Fingers Chocolate-37.5 Gms']"/>
    <s v="2021-09-09T22:45:40.862"/>
    <s v="2021-09-09T22:46:27.002"/>
    <s v="2021-09-09T22:59:47.712"/>
    <s v="YES"/>
    <n v="1"/>
    <x v="144"/>
    <n v="0"/>
    <n v="3"/>
    <s v="22:40:10"/>
    <s v="2021-09-09"/>
    <x v="1"/>
  </r>
  <r>
    <x v="605"/>
    <s v="NRM24101004"/>
    <s v="HSR Layout"/>
    <x v="2"/>
    <n v="355348"/>
    <s v="['Amul Kool Elaichi Milk-180 Ml', 'Lehar Club Soda-750 Ml', 'Haldirams Tasty Nuts-200 Gms', 'Kurkure Chilli Chatka-90 Gms']"/>
    <s v="2021-09-19T00:00:49.206"/>
    <s v="2021-09-19T00:05:57.496"/>
    <s v="2021-09-19T00:16:50.851"/>
    <s v="YES"/>
    <n v="1"/>
    <x v="24"/>
    <n v="33"/>
    <n v="0"/>
    <s v="00:00:03"/>
    <s v="2021-09-19"/>
    <x v="0"/>
  </r>
  <r>
    <x v="606"/>
    <s v="NRM24101004"/>
    <s v="HSR Layout"/>
    <x v="2"/>
    <n v="356715"/>
    <s v="['Mothers Recipe Mixed Pickle Bottle-300 Gms', 'Haldirams Tasty Nuts-200 Gms']"/>
    <s v="2021-09-19T21:35:12.444"/>
    <s v="2021-09-19T21:37:12.875"/>
    <s v="2021-09-19T21:47:34.632"/>
    <s v="YES"/>
    <n v="1"/>
    <x v="0"/>
    <n v="25"/>
    <n v="13"/>
    <s v="21:33:51"/>
    <s v="2021-09-19"/>
    <x v="1"/>
  </r>
  <r>
    <x v="607"/>
    <s v="KTK16100998"/>
    <s v="HSR Layout"/>
    <x v="0"/>
    <n v="343750"/>
    <s v="['Bisleri Rockin Bottle-5 Ltrs']"/>
    <s v="2021-09-09T21:50:27.489"/>
    <s v="2021-09-09T21:53:13.232"/>
    <s v="2021-09-09T22:08:17.173"/>
    <s v="YES"/>
    <n v="3"/>
    <x v="9"/>
    <n v="0"/>
    <n v="0"/>
    <s v="21:48:44"/>
    <s v="2021-09-09"/>
    <x v="1"/>
  </r>
  <r>
    <x v="608"/>
    <s v="KTK16100998"/>
    <s v="HSR Layout"/>
    <x v="0"/>
    <n v="343772"/>
    <s v="['Schweppes Indian Tonic Water-300 Ml', 'Schweppes Ginger Ale Drink-300 Ml', 'Maggi Masala Ae Magic-6 Gms', 'Maggi 2 Minute Masala Noodles-70 Gms']"/>
    <s v="2021-09-09T22:14:05.871"/>
    <s v="2021-09-09T22:15:18.998"/>
    <s v="2021-09-09T22:30:48.386"/>
    <s v="YES"/>
    <m/>
    <x v="318"/>
    <n v="0"/>
    <n v="11"/>
    <s v="22:08:56"/>
    <s v="2021-09-09"/>
    <x v="1"/>
  </r>
  <r>
    <x v="609"/>
    <s v="OXN22100989"/>
    <s v="HSR Layout"/>
    <x v="2"/>
    <n v="343730"/>
    <s v="['Indian Cucumber-1 Kg', 'Banana Elaichi / Yellaki-12 Pcs', 'Cherry Tomato-500 Gms', 'Green Lettuce-1 Pc']"/>
    <s v="2021-09-09T21:38:07.001"/>
    <s v="2021-09-09T21:44:36.910"/>
    <s v="2021-09-09T21:58:09.068"/>
    <s v="YES"/>
    <n v="5"/>
    <x v="298"/>
    <n v="0"/>
    <n v="19"/>
    <s v="21:36:10"/>
    <s v="2021-09-09"/>
    <x v="1"/>
  </r>
  <r>
    <x v="610"/>
    <s v="OXN22100989"/>
    <s v="HSR Layout"/>
    <x v="2"/>
    <n v="354407"/>
    <s v="['Red Capsicum-2 Pcs', 'Fresh Iceberg Lettuce-1 Pc', 'Yellow Capsicum-2 Pcs', 'Nandini Curd-500 Gms', 'English Cucumber-500 Gms', 'Del Monte Pure Olive Oil-100 Ml']"/>
    <s v="2021-09-18T13:03:26.492"/>
    <s v="2021-09-18T13:13:56.379"/>
    <s v="2021-09-18T13:31:16.820"/>
    <s v="YES"/>
    <n v="5"/>
    <x v="206"/>
    <n v="0"/>
    <n v="34"/>
    <s v="13:02:10"/>
    <s v="2021-09-18"/>
    <x v="3"/>
  </r>
  <r>
    <x v="611"/>
    <s v="PKG1100986"/>
    <s v="HSR Layout"/>
    <x v="3"/>
    <n v="343721"/>
    <s v="['Cheetos Cheez Puffs-30 Gms', 'Kwality walls Cornetto - Double Chocolate Ice Cream-105 Ml']"/>
    <s v="2021-09-09T21:35:11.613"/>
    <s v="2021-09-09T21:39:59.425"/>
    <s v="2021-09-09T21:42:56.737"/>
    <s v="YES"/>
    <n v="5"/>
    <x v="41"/>
    <n v="0"/>
    <n v="6"/>
    <s v="21:32:35"/>
    <s v="2021-09-09"/>
    <x v="1"/>
  </r>
  <r>
    <x v="612"/>
    <s v="PKG1100986"/>
    <s v="HSR Layout"/>
    <x v="3"/>
    <n v="344038"/>
    <s v="['Desi Tomato-500 Gms', 'Snickers Chocolate Bar-22 Gms', 'Chupa Chups Cola Flavour Bubble Gum-12 Gms']"/>
    <s v="2021-09-10T09:51:18.225"/>
    <s v="2021-09-10T10:04:52.397"/>
    <s v="2021-09-10T10:09:12.153"/>
    <s v="YES"/>
    <n v="5"/>
    <x v="93"/>
    <n v="0"/>
    <n v="4"/>
    <s v="09:39:51"/>
    <s v="2021-09-10"/>
    <x v="4"/>
  </r>
  <r>
    <x v="613"/>
    <s v="PKG1100986"/>
    <s v="HSR Layout"/>
    <x v="3"/>
    <n v="353988"/>
    <s v="['Kurkure Puffcorn Yummy Cheese-55 Gms', 'Kwality walls Cornetto - Double Chocolate Ice Cream-105 Ml']"/>
    <s v="2021-09-18T08:31:51.498"/>
    <s v="2021-09-18T08:42:43.318"/>
    <s v="2021-09-18T08:54:46.430"/>
    <s v="YES"/>
    <m/>
    <x v="27"/>
    <n v="0"/>
    <n v="8"/>
    <s v="08:31:19"/>
    <s v="2021-09-18"/>
    <x v="4"/>
  </r>
  <r>
    <x v="614"/>
    <s v="KSE13100983"/>
    <s v="HSR Layout"/>
    <x v="3"/>
    <n v="343686"/>
    <s v="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"/>
    <s v="2021-09-09T21:12:26.504"/>
    <s v="2021-09-09T21:19:53.780"/>
    <s v="2021-09-09T21:25:12.903"/>
    <s v="YES"/>
    <n v="5"/>
    <x v="319"/>
    <n v="0"/>
    <n v="46"/>
    <s v="21:11:17"/>
    <s v="2021-09-09"/>
    <x v="1"/>
  </r>
  <r>
    <x v="615"/>
    <s v="KSE13100983"/>
    <s v="HSR Layout"/>
    <x v="3"/>
    <n v="352602"/>
    <s v="['Ladies finger-500 Gms', 'Id Special Idli Dosa Batter-1 Kg', 'Coriander Leaves-100 Gms', 'Chikoo-2 Pcs', 'Papaya-1 Pc', 'Palak Spinach-200 Gms']"/>
    <s v="2021-09-17T08:02:11.093"/>
    <s v="2021-09-17T08:06:40.386"/>
    <s v="2021-09-17T08:13:03.442"/>
    <s v="YES"/>
    <n v="5"/>
    <x v="71"/>
    <n v="25"/>
    <n v="59"/>
    <s v="08:01:23"/>
    <s v="2021-09-17"/>
    <x v="4"/>
  </r>
  <r>
    <x v="616"/>
    <s v="XJQ18100971"/>
    <s v="HSR Layout"/>
    <x v="3"/>
    <n v="343636"/>
    <s v="['Licious Chicken Curry Cut (Without Skin)-1 Kg']"/>
    <s v="2021-09-09T20:30:16.015"/>
    <s v="2021-09-09T20:34:03.160"/>
    <s v="2021-09-09T20:39:55.919"/>
    <s v="YES"/>
    <n v="5"/>
    <x v="141"/>
    <n v="0"/>
    <n v="42"/>
    <s v="20:28:46"/>
    <s v="2021-09-09"/>
    <x v="1"/>
  </r>
  <r>
    <x v="617"/>
    <s v="XJQ18100971"/>
    <s v="HSR Layout"/>
    <x v="3"/>
    <n v="343834"/>
    <s v="['Baskin Robbins Bavarian Chocolate Cone Ice Cream-120 Ml']"/>
    <s v="2021-09-09T23:09:15.489"/>
    <s v="2021-09-09T23:14:26.978"/>
    <s v="2021-09-09T23:20:04.620"/>
    <s v="YES"/>
    <m/>
    <x v="320"/>
    <n v="0"/>
    <n v="7"/>
    <s v="23:09:02"/>
    <s v="2021-09-09"/>
    <x v="0"/>
  </r>
  <r>
    <x v="618"/>
    <s v="XJQ18100971"/>
    <s v="HSR Layout"/>
    <x v="3"/>
    <n v="353605"/>
    <s v="['Licious Chicken Curry Cut (Small - 13 to 16 Pcs)-500 Gms']"/>
    <s v="2021-09-17T21:09:39.437"/>
    <s v="2021-09-17T21:13:48.770"/>
    <s v="2021-09-17T21:23:25.460"/>
    <s v="YES"/>
    <n v="5"/>
    <x v="162"/>
    <n v="0"/>
    <n v="41"/>
    <s v="21:05:20"/>
    <s v="2021-09-17"/>
    <x v="1"/>
  </r>
  <r>
    <x v="619"/>
    <s v="FBD26100896"/>
    <s v="HSR Layout"/>
    <x v="0"/>
    <n v="343415"/>
    <s v="['Carrot-1 Kg', 'Bottle Gourd-500 Gms', 'Indian Cucumber-1 Kg', 'Sweet Potato-1 Kg', 'Brinjal Vari-1 Kg', 'Brinjal Vari-500 Gms', 'Cauliflower-2 Pcs', 'English Cucumber-500 Gms', 'Tomato-1 Kg']"/>
    <s v="2021-09-09T17:39:40.811"/>
    <s v="2021-09-09T17:42:46.260"/>
    <s v="2021-09-09T18:19:10.968"/>
    <s v="YES"/>
    <m/>
    <x v="321"/>
    <n v="0"/>
    <n v="47"/>
    <s v="17:30:51"/>
    <s v="2021-09-09"/>
    <x v="2"/>
  </r>
  <r>
    <x v="620"/>
    <s v="IOK17100845"/>
    <s v="HSR Layout"/>
    <x v="0"/>
    <n v="343231"/>
    <s v="['Nandini Paneer-200 Gms', 'Lays Maxx Sizzling Barbeque Chips-57 Gms']"/>
    <s v="2021-09-09T13:18:04.185"/>
    <s v="2021-09-09T13:18:28.309"/>
    <s v="2021-09-09T13:42:24.849"/>
    <s v="YES"/>
    <n v="5"/>
    <x v="39"/>
    <n v="0"/>
    <n v="10"/>
    <s v="13:13:31"/>
    <s v="2021-09-09"/>
    <x v="3"/>
  </r>
  <r>
    <x v="621"/>
    <s v="IOK17100845"/>
    <s v="HSR Layout"/>
    <x v="0"/>
    <n v="344659"/>
    <s v="['Nandas Whole Wheat Bread-400 Gms']"/>
    <s v="2021-09-10T18:49:51.765"/>
    <s v="2021-09-10T18:53:47.101"/>
    <s v="2021-09-10T19:31:43.185"/>
    <s v="YES"/>
    <m/>
    <x v="215"/>
    <n v="0"/>
    <n v="0"/>
    <s v="18:28:10"/>
    <s v="2021-09-10"/>
    <x v="2"/>
  </r>
  <r>
    <x v="622"/>
    <s v="IOK17100845"/>
    <s v="HSR Layout"/>
    <x v="0"/>
    <n v="361672"/>
    <s v="['Bisleri Mineral Water-1 Ltr']"/>
    <s v="2021-09-23T19:43:21.496"/>
    <s v="2021-09-23T19:48:59.762"/>
    <s v="2021-09-23T20:34:55.142"/>
    <s v="YES"/>
    <n v="5"/>
    <x v="100"/>
    <n v="0"/>
    <n v="6"/>
    <s v="19:35:52"/>
    <s v="2021-09-23"/>
    <x v="2"/>
  </r>
  <r>
    <x v="623"/>
    <s v="IRH1100806"/>
    <s v="HSR Layout"/>
    <x v="0"/>
    <n v="343052"/>
    <s v="['Cowpea Green Beans-250 Gms', 'Nendran Banana-500 Gms', 'Cadbury Bournville Rich Cocoa Dark Chocolate-80 Gms']"/>
    <s v="2021-09-09T10:23:07.187"/>
    <s v="2021-09-09T10:23:53.433"/>
    <s v="2021-09-09T10:42:45.684"/>
    <s v="YES"/>
    <m/>
    <x v="322"/>
    <n v="0"/>
    <n v="31"/>
    <s v="10:11:34"/>
    <s v="2021-09-09"/>
    <x v="4"/>
  </r>
  <r>
    <x v="624"/>
    <s v="ZEI18100788"/>
    <s v="HSR Layout"/>
    <x v="3"/>
    <n v="343011"/>
    <s v="['Amul Fresh Cream-250 Ml']"/>
    <s v="2021-09-09T09:28:07.738"/>
    <s v="2021-09-09T09:36:50.561"/>
    <s v="2021-09-09T09:43:49.719"/>
    <s v="YES"/>
    <n v="5"/>
    <x v="323"/>
    <n v="0"/>
    <n v="9"/>
    <s v="09:26:12"/>
    <s v="2021-09-09"/>
    <x v="4"/>
  </r>
  <r>
    <x v="625"/>
    <s v="ZEI18100788"/>
    <s v="HSR Layout"/>
    <x v="3"/>
    <n v="346807"/>
    <s v="['Lemon-9 Pcs', 'Brinjal Bottle Shaped-1 Pc', 'Heritage Toned Milk-1 ltr']"/>
    <s v="2021-09-12T12:36:50.115"/>
    <s v="2021-09-12T12:53:00.701"/>
    <s v="2021-09-12T12:59:44.977"/>
    <s v="YES"/>
    <n v="5"/>
    <x v="190"/>
    <n v="0"/>
    <n v="38"/>
    <s v="12:34:54"/>
    <s v="2021-09-12"/>
    <x v="3"/>
  </r>
  <r>
    <x v="626"/>
    <s v="ZEI18100788"/>
    <s v="HSR Layout"/>
    <x v="3"/>
    <n v="347315"/>
    <s v="['Britannia Multigrain Bread-450 Gms']"/>
    <s v="2021-09-12T19:38:03.861"/>
    <s v="2021-09-12T19:38:32.973"/>
    <s v="2021-09-12T19:45:20.930"/>
    <s v="YES"/>
    <n v="5"/>
    <x v="41"/>
    <n v="0"/>
    <n v="0"/>
    <s v="19:32:05"/>
    <s v="2021-09-12"/>
    <x v="2"/>
  </r>
  <r>
    <x v="627"/>
    <s v="ZEI18100788"/>
    <s v="HSR Layout"/>
    <x v="3"/>
    <n v="348406"/>
    <s v="['Heritage Toned Milk-1 ltr', 'Tomato-1 Kg']"/>
    <s v="2021-09-13T18:39:17.803"/>
    <s v="2021-09-13T18:41:17.432"/>
    <s v="2021-09-13T18:54:18.146"/>
    <s v="YES"/>
    <n v="5"/>
    <x v="44"/>
    <n v="0"/>
    <n v="9"/>
    <s v="18:26:16"/>
    <s v="2021-09-13"/>
    <x v="2"/>
  </r>
  <r>
    <x v="628"/>
    <s v="ZEI18100788"/>
    <s v="HSR Layout"/>
    <x v="3"/>
    <n v="350189"/>
    <s v="['Ginger-200 Gms', 'Heritage Toned Milk-1 ltr', 'Nandini - Shubham Pasteurized Standardized Milk-1 Ltr', 'Cauliflower-1 Pc']"/>
    <s v="2021-09-15T09:05:24.944"/>
    <s v="2021-09-15T09:09:41.344"/>
    <s v="2021-09-15T09:27:31.458"/>
    <s v="YES"/>
    <n v="5"/>
    <x v="7"/>
    <n v="0"/>
    <n v="12"/>
    <s v="08:48:31"/>
    <s v="2021-09-15"/>
    <x v="4"/>
  </r>
  <r>
    <x v="629"/>
    <s v="ZEI18100788"/>
    <s v="HSR Layout"/>
    <x v="3"/>
    <n v="351585"/>
    <s v="['Amul Butter-100 Gms', 'Suguna Nutri Eggs-6 Eggs', 'Onion-1 Kg']"/>
    <s v="2021-09-16T11:30:42.352"/>
    <s v="2021-09-16T11:31:09.314"/>
    <s v="2021-09-16T11:37:19.347"/>
    <s v="YES"/>
    <n v="5"/>
    <x v="70"/>
    <n v="0"/>
    <n v="4"/>
    <s v="11:21:41"/>
    <s v="2021-09-16"/>
    <x v="4"/>
  </r>
  <r>
    <x v="630"/>
    <s v="ZEI18100788"/>
    <s v="HSR Layout"/>
    <x v="3"/>
    <n v="352985"/>
    <s v="['Pudina - Mint Leaves-100 Gms', 'Coriander Leaves-100 Gms', 'Heritage Toned Milk-1 ltr', 'Green Capsicum-500 Gms', 'Nandini - Shubham Pasteurized Standardized Milk-1 Ltr']"/>
    <s v="2021-09-17T13:08:27.306"/>
    <s v="2021-09-17T13:17:03.984"/>
    <s v="2021-09-17T13:28:05.880"/>
    <s v="YES"/>
    <n v="5"/>
    <x v="70"/>
    <n v="0"/>
    <n v="15"/>
    <s v="13:03:08"/>
    <s v="2021-09-17"/>
    <x v="3"/>
  </r>
  <r>
    <x v="631"/>
    <s v="ZEI18100788"/>
    <s v="HSR Layout"/>
    <x v="3"/>
    <n v="355708"/>
    <s v="['Indian Cucumber-1 Kg', 'Ladies finger-500 Gms', 'Suguna Nutri Eggs-6 Eggs', 'Heritage Toned Milk-1 ltr']"/>
    <s v="2021-09-19T11:05:07.434"/>
    <s v="2021-09-19T11:07:49.936"/>
    <s v="2021-09-19T11:31:34.146"/>
    <s v="YES"/>
    <n v="5"/>
    <x v="324"/>
    <n v="0"/>
    <n v="16"/>
    <s v="11:01:13"/>
    <s v="2021-09-19"/>
    <x v="4"/>
  </r>
  <r>
    <x v="632"/>
    <s v="ZEI18100788"/>
    <s v="HSR Layout"/>
    <x v="3"/>
    <n v="357797"/>
    <s v="['Broccoli-1 Pc', 'Kapali Gram Flour-500 Gms', 'Potato-1 Kg', 'Tomato-1 Kg']"/>
    <s v="2021-09-20T18:36:22.691"/>
    <s v="2021-09-20T18:38:45.881"/>
    <s v="2021-09-20T18:49:32.518"/>
    <s v="YES"/>
    <n v="5"/>
    <x v="184"/>
    <n v="0"/>
    <n v="7"/>
    <s v="18:30:44"/>
    <s v="2021-09-20"/>
    <x v="2"/>
  </r>
  <r>
    <x v="633"/>
    <s v="ZEI18100788"/>
    <s v="HSR Layout"/>
    <x v="3"/>
    <n v="359760"/>
    <s v="['Beans Haricot-500 Gms', 'Baby Corn-1 Packet', 'Heritage Toned Milk-500 Ml', 'Onion-1 Kg']"/>
    <s v="2021-09-22T09:07:17.601"/>
    <s v="2021-09-22T09:09:03.929"/>
    <s v="2021-09-22T09:17:54.552"/>
    <s v="YES"/>
    <n v="5"/>
    <x v="3"/>
    <n v="0"/>
    <n v="10"/>
    <s v="09:02:11"/>
    <s v="2021-09-22"/>
    <x v="4"/>
  </r>
  <r>
    <x v="634"/>
    <s v="ZEI18100788"/>
    <s v="HSR Layout"/>
    <x v="3"/>
    <n v="361239"/>
    <s v="['Amul Dark Chocolate Bar-150 Gms', 'Heritage Toned Milk-1 ltr', 'Nandini - Shubham Pasteurized Standardized Milk-1 Ltr']"/>
    <s v="2021-09-23T12:34:21.415"/>
    <s v="2021-09-23T12:36:20.387"/>
    <s v="2021-09-23T12:43:24.999"/>
    <s v="YES"/>
    <n v="5"/>
    <x v="325"/>
    <n v="25"/>
    <n v="32"/>
    <s v="12:33:06"/>
    <s v="2021-09-23"/>
    <x v="3"/>
  </r>
  <r>
    <x v="635"/>
    <s v="ZEI18100788"/>
    <s v="HSR Layout"/>
    <x v="3"/>
    <n v="363499"/>
    <s v="['Spring Onion-200 Gms', 'Heritage Toned Milk-1 ltr']"/>
    <s v="2021-09-25T08:09:00.964"/>
    <s v="2021-09-25T08:12:00.612"/>
    <s v="2021-09-25T08:17:15.266"/>
    <s v="YES"/>
    <n v="5"/>
    <x v="326"/>
    <n v="0"/>
    <n v="0"/>
    <s v="08:03:41"/>
    <s v="2021-09-25"/>
    <x v="4"/>
  </r>
  <r>
    <x v="636"/>
    <s v="ZEI18100788"/>
    <s v="HSR Layout"/>
    <x v="3"/>
    <n v="366455"/>
    <s v="['Heritage Toned Milk-1 ltr', 'Onion-1 Kg']"/>
    <s v="2021-09-27T08:43:25.779"/>
    <s v="2021-09-27T08:48:44.777"/>
    <s v="2021-09-27T08:56:35.113"/>
    <s v="YES"/>
    <n v="5"/>
    <x v="55"/>
    <n v="0"/>
    <n v="10"/>
    <s v="08:40:03"/>
    <s v="2021-09-27"/>
    <x v="4"/>
  </r>
  <r>
    <x v="637"/>
    <s v="ZEI18100788"/>
    <s v="HSR Layout"/>
    <x v="3"/>
    <n v="368043"/>
    <s v="['Suguna Shakti Eggs-6 Eggs', 'Brinjal Bottle Shaped-1 Pc', 'Heritage Toned Milk-1 ltr', 'Cauliflower-1 Pc', 'Tomato-1 Kg', 'Nescafe Classic Coffee Powder Pack-50 Gms']"/>
    <s v="2021-09-28T10:47:58.279"/>
    <s v="2021-09-28T10:53:14.770"/>
    <s v="2021-09-28T11:05:05.069"/>
    <s v="YES"/>
    <n v="5"/>
    <x v="327"/>
    <n v="0"/>
    <n v="3"/>
    <s v="10:47:18"/>
    <s v="2021-09-28"/>
    <x v="4"/>
  </r>
  <r>
    <x v="638"/>
    <s v="NNP3100773"/>
    <s v="HSR Layout"/>
    <x v="3"/>
    <n v="342961"/>
    <s v="['Bisleri Mineral Water-1 Ltr', 'Nandini - Shubham Pasteurized Standardized Milk-500 Ml', 'Nandini Curd-500 Gms', 'Bisleri Rockin Bottle-10 Ltrs']"/>
    <s v="2021-09-09T08:54:10.043"/>
    <s v="2021-09-09T08:57:01.621"/>
    <s v="2021-09-09T09:03:46.849"/>
    <s v="YES"/>
    <m/>
    <x v="328"/>
    <n v="0"/>
    <n v="23"/>
    <s v="08:47:35"/>
    <s v="2021-09-09"/>
    <x v="4"/>
  </r>
  <r>
    <x v="639"/>
    <s v="NNP3100773"/>
    <s v="HSR Layout"/>
    <x v="3"/>
    <n v="363629"/>
    <s v="['Akshayakalpa Organic Curd-200 Gms', 'Akshayakalpa Organic Malai Paneer-200 Gms']"/>
    <s v="2021-09-25T09:40:33.549"/>
    <s v="2021-09-25T09:47:05.058"/>
    <s v="2021-09-25T09:54:38.899"/>
    <s v="YES"/>
    <m/>
    <x v="281"/>
    <n v="0"/>
    <n v="15"/>
    <s v="09:36:37"/>
    <s v="2021-09-25"/>
    <x v="4"/>
  </r>
  <r>
    <x v="640"/>
    <s v="NNP3100773"/>
    <s v="HSR Layout"/>
    <x v="3"/>
    <n v="370614"/>
    <s v="['Akshayakalpa Organic Curd-200 Gms', 'Akshayakalpa Organic Malai Paneer-200 Gms', 'Dettol Original Hand Wash Pump-200 Ml']"/>
    <s v="2021-09-30T09:55:13.760"/>
    <s v="2021-09-30T09:57:10.387"/>
    <s v="2021-09-30T10:05:10.348"/>
    <s v="YES"/>
    <m/>
    <x v="53"/>
    <n v="0"/>
    <n v="31"/>
    <s v="09:53:50"/>
    <s v="2021-09-30"/>
    <x v="4"/>
  </r>
  <r>
    <x v="641"/>
    <s v="ZCZ7100770"/>
    <s v="HSR Layout"/>
    <x v="3"/>
    <n v="342954"/>
    <s v="['Watermelon-1 Pc', 'Britannia Whole Wheat Bread-450 Gms', 'Banana Robusta-12 Pcs']"/>
    <s v="2021-09-09T08:38:08.756"/>
    <s v="2021-09-09T08:38:49.979"/>
    <s v="2021-09-09T08:48:12.209"/>
    <s v="YES"/>
    <n v="5"/>
    <x v="3"/>
    <n v="0"/>
    <n v="30"/>
    <s v="08:34:34"/>
    <s v="2021-09-09"/>
    <x v="4"/>
  </r>
  <r>
    <x v="642"/>
    <s v="ZCZ7100770"/>
    <s v="HSR Layout"/>
    <x v="3"/>
    <n v="347008"/>
    <s v="['Classic Mild-Pack of 10', 'Bauli Vanilla Moonfils-45 Gms', 'Cheetos Cheez Puffs-30 Gms', 'Garnier Skin Naturals Hydra Bomb Green Tea Serum Sheet Mask 1 Pc-1 Pc', 'Kurkure Puffcorn Yummy Cheese-55 Gms', 'Cadbury Oreo Dipped Cookies-150 Gms', 'Kurkure Chilli Chatka-90 Gms']"/>
    <s v="2021-09-12T15:09:30.949"/>
    <s v="2021-09-12T15:10:30.928"/>
    <s v="2021-09-12T15:19:42.075"/>
    <s v="YES"/>
    <n v="5"/>
    <x v="329"/>
    <n v="0"/>
    <n v="97"/>
    <s v="15:04:59"/>
    <s v="2021-09-12"/>
    <x v="3"/>
  </r>
  <r>
    <x v="643"/>
    <s v="ZCZ7100770"/>
    <s v="HSR Layout"/>
    <x v="3"/>
    <n v="348286"/>
    <s v="['Wills Classic Ice Burst-Pack of 10', 'Snickers Chocolate Bar-45 Gms']"/>
    <s v="2021-09-13T16:52:46.288"/>
    <s v="2021-09-13T16:53:57.086"/>
    <s v="2021-09-13T16:59:25.729"/>
    <s v="YES"/>
    <m/>
    <x v="133"/>
    <n v="0"/>
    <n v="12"/>
    <s v="16:42:31"/>
    <s v="2021-09-13"/>
    <x v="3"/>
  </r>
  <r>
    <x v="644"/>
    <s v="PCB19100725"/>
    <s v="HSR Layout"/>
    <x v="2"/>
    <n v="342793"/>
    <s v="['Sprite Pet Bottle-750 Ml', 'Lays Spanish Tomato Tango Chips-78 Gms', 'Coca Cola Pet Bottle-750 Ml', 'Real Litchi Juice-1 Ltr']"/>
    <s v="2021-09-08T22:58:24.187"/>
    <s v="2021-09-08T22:59:31.565"/>
    <s v="2021-09-08T23:09:59.035"/>
    <s v="YES"/>
    <n v="5"/>
    <x v="193"/>
    <n v="0"/>
    <n v="12"/>
    <s v="22:51:34"/>
    <s v="2021-09-08"/>
    <x v="1"/>
  </r>
  <r>
    <x v="645"/>
    <s v="XQM16100710"/>
    <s v="HSR Layout"/>
    <x v="3"/>
    <n v="342751"/>
    <s v="['Whisper Choice Extra Long Wings Pads-6 Pads']"/>
    <s v="2021-09-08T22:19:37.554"/>
    <s v="2021-09-08T22:21:58.300"/>
    <s v="2021-09-08T22:29:40.664"/>
    <s v="YES"/>
    <m/>
    <x v="172"/>
    <n v="0"/>
    <n v="0"/>
    <s v="22:07:07"/>
    <s v="2021-09-08"/>
    <x v="1"/>
  </r>
  <r>
    <x v="646"/>
    <s v="XIG5100701"/>
    <s v="HSR Layout"/>
    <x v="2"/>
    <n v="342708"/>
    <s v="['Brooke Bond Red Label Tea-100 Gms', 'Britannia 50 50 Time Pass Simply Salted Biscuits-150 Gms', 'Dunzo Essentia Sugar-1 Kg']"/>
    <s v="2021-09-08T21:38:27.088"/>
    <s v="2021-09-08T21:39:44.868"/>
    <s v="2021-09-08T21:58:30.587"/>
    <s v="YES"/>
    <m/>
    <x v="33"/>
    <n v="0"/>
    <n v="33"/>
    <s v="21:36:05"/>
    <s v="2021-09-08"/>
    <x v="1"/>
  </r>
  <r>
    <x v="647"/>
    <s v="JZV24100653"/>
    <s v="HSR Layout"/>
    <x v="3"/>
    <n v="342564"/>
    <s v="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"/>
    <s v="2021-09-08T19:56:26.379"/>
    <s v="2021-09-08T19:57:21.065"/>
    <s v="2021-09-08T20:24:26.249"/>
    <s v="YES"/>
    <m/>
    <x v="330"/>
    <n v="0"/>
    <n v="181"/>
    <s v="19:39:58"/>
    <s v="2021-09-08"/>
    <x v="2"/>
  </r>
  <r>
    <x v="648"/>
    <s v="JZV24100653"/>
    <s v="HSR Layout"/>
    <x v="3"/>
    <n v="352025"/>
    <s v="['Fortune Kachi Ghani Pure Mustard Oil Bottle-1 Ltr', 'Peeled Garlic-200 Gms', 'Broccoli-2 Pcs', 'Baby Corn-1 Packet', 'Button Mushroom-200 Gms', 'Palak Spinach-200 Gms', 'Onion-1 Kg']"/>
    <s v="2021-09-16T18:36:57.649"/>
    <s v="2021-09-16T18:41:32.259"/>
    <s v="2021-09-16T18:50:08.638"/>
    <s v="YES"/>
    <m/>
    <x v="312"/>
    <n v="0"/>
    <n v="66"/>
    <s v="18:34:20"/>
    <s v="2021-09-16"/>
    <x v="2"/>
  </r>
  <r>
    <x v="649"/>
    <s v="WZV11100629"/>
    <s v="HSR Layout"/>
    <x v="3"/>
    <n v="342503"/>
    <s v="['Eno Fruit Salt Lemon Flavor-30 Gms']"/>
    <s v="2021-09-08T18:49:55.520"/>
    <s v="2021-09-08T18:50:14.986"/>
    <s v="2021-09-08T19:05:56.715"/>
    <s v="YES"/>
    <n v="4"/>
    <x v="331"/>
    <n v="25"/>
    <n v="0"/>
    <s v="18:46:15"/>
    <s v="2021-09-08"/>
    <x v="2"/>
  </r>
  <r>
    <x v="650"/>
    <s v="WZV11100629"/>
    <s v="HSR Layout"/>
    <x v="3"/>
    <n v="358698"/>
    <s v="['Licious Chicken Curry Cut (Small - 13 to 16 Pcs)-500 Gms', 'Dabur Homemade Ginger Garlic Paste-200 Gms', 'India Gate Feast Rozana Basmati Rice-1 Kg', 'Potato-1 Kg']"/>
    <s v="2021-09-21T12:04:25.592"/>
    <s v="2021-09-21T12:05:05.750"/>
    <s v="2021-09-21T12:17:17.531"/>
    <s v="YES"/>
    <n v="5"/>
    <x v="332"/>
    <n v="0"/>
    <n v="57"/>
    <s v="12:02:46"/>
    <s v="2021-09-21"/>
    <x v="3"/>
  </r>
  <r>
    <x v="651"/>
    <s v="WZV11100629"/>
    <s v="HSR Layout"/>
    <x v="3"/>
    <n v="358747"/>
    <s v="['Id Fresh Malabar Parota-350 Gms', 'Id Special Idli Dosa Batter-1 Kg', 'Suguna Nutri Eggs-6 Eggs', 'Suguna Nutri Eggs-12 Eggs', 'Amul Fresh Cream-250 Ml']"/>
    <s v="2021-09-21T12:40:40.263"/>
    <s v="2021-09-21T12:44:07.789"/>
    <s v="2021-09-21T12:55:08.319"/>
    <s v="YES"/>
    <n v="4"/>
    <x v="131"/>
    <n v="0"/>
    <n v="31"/>
    <s v="12:35:07"/>
    <s v="2021-09-21"/>
    <x v="3"/>
  </r>
  <r>
    <x v="652"/>
    <s v="BBP18100596"/>
    <s v="HSR Layout"/>
    <x v="0"/>
    <n v="342404"/>
    <s v="['Brooke Bond Red Label Natural Care Tea-500 Gms', 'Aashirvaad Select Superior Sharbati Atta-1 Kg', 'Parle Krack Jack Biscuits-66.7 Gms']"/>
    <s v="2021-09-08T17:23:08.855"/>
    <s v="2021-09-08T17:25:04.125"/>
    <s v="2021-09-08T17:46:51.012"/>
    <s v="YES"/>
    <n v="5"/>
    <x v="333"/>
    <n v="0"/>
    <n v="31"/>
    <s v="17:20:49"/>
    <s v="2021-09-08"/>
    <x v="2"/>
  </r>
  <r>
    <x v="653"/>
    <s v="BBP18100596"/>
    <s v="HSR Layout"/>
    <x v="0"/>
    <n v="346660"/>
    <s v="['Licious Rohu (Rui) Medium - Bengali Cut &amp; No Head-500 Gms', 'Parle Krack Jack Biscuits-200 Gms']"/>
    <s v="2021-09-12T11:58:56.118"/>
    <s v="2021-09-12T12:06:54.732"/>
    <s v="2021-09-12T12:29:31.400"/>
    <s v="YES"/>
    <n v="5"/>
    <x v="31"/>
    <n v="0"/>
    <n v="59"/>
    <s v="11:20:06"/>
    <s v="2021-09-12"/>
    <x v="4"/>
  </r>
  <r>
    <x v="654"/>
    <s v="BBP18100596"/>
    <s v="HSR Layout"/>
    <x v="0"/>
    <n v="362383"/>
    <s v="['Licious Chicken Curry Cut (Without Skin)-1 Kg']"/>
    <s v="2021-09-24T11:59:53.543"/>
    <s v="2021-09-24T12:00:47.740"/>
    <s v="2021-09-24T12:18:45.409"/>
    <s v="YES"/>
    <n v="5"/>
    <x v="141"/>
    <n v="25"/>
    <n v="85"/>
    <s v="11:56:20"/>
    <s v="2021-09-24"/>
    <x v="4"/>
  </r>
  <r>
    <x v="655"/>
    <s v="BBP18100596"/>
    <s v="HSR Layout"/>
    <x v="0"/>
    <n v="368116"/>
    <s v="['Best Egg Plus-Pack of 6', 'Licious Freshwater Catla - Medium Bengali Cut (Without Head)-500 Gms', 'Close Up Ever Fresh Red Hot Gel Toothpaste-80 Gms']"/>
    <s v="2021-09-28T11:49:42.509"/>
    <s v="2021-09-28T11:53:54.732"/>
    <s v="2021-09-28T12:10:55.869"/>
    <s v="YES"/>
    <n v="5"/>
    <x v="334"/>
    <n v="0"/>
    <n v="50"/>
    <s v="11:48:25"/>
    <s v="2021-09-28"/>
    <x v="4"/>
  </r>
  <r>
    <x v="656"/>
    <s v="QPP10100575"/>
    <s v="HSR Layout"/>
    <x v="2"/>
    <n v="342333"/>
    <s v="['Pudina - Mint Leaves-200 Gms', 'Lemon-3 Pcs', 'Nandini Good Life Toned Milk Tetra Pack-1 Ltr', 'Daawat Rozana Super 90 Basmati Rice-1 Kg', 'Bakers Vanilla Essence-20 Ml', 'Nandini Curd-500 Gms', 'Hamdard Roohafza Sharbat-750 Ml']"/>
    <s v="2021-09-08T15:58:51.436"/>
    <s v="2021-09-08T16:00:07.193"/>
    <s v="2021-09-08T16:15:34.993"/>
    <s v="YES"/>
    <n v="5"/>
    <x v="335"/>
    <n v="0"/>
    <n v="11"/>
    <s v="15:52:47"/>
    <s v="2021-09-08"/>
    <x v="3"/>
  </r>
  <r>
    <x v="657"/>
    <s v="QPP10100575"/>
    <s v="HSR Layout"/>
    <x v="2"/>
    <n v="342350"/>
    <s v="['Dunzo Essentia Basmati Biryani Rice-1 Kg']"/>
    <s v="2021-09-08T16:22:08.803"/>
    <s v="2021-09-08T16:23:32.232"/>
    <s v="2021-09-08T16:33:48.749"/>
    <s v="YES"/>
    <n v="4"/>
    <x v="165"/>
    <n v="0"/>
    <n v="71"/>
    <s v="16:17:56"/>
    <s v="2021-09-08"/>
    <x v="3"/>
  </r>
  <r>
    <x v="658"/>
    <s v="QPP10100575"/>
    <s v="HSR Layout"/>
    <x v="2"/>
    <n v="345590"/>
    <s v="['Milky Mist Premium Fresh Paneer-500 Gms', 'Parle Hide &amp; Seek Biscuits-200 Gms', 'Munch Chocolate Bar-11.5 Gms', 'Broccoli-2 Pcs', &quot;Hershey's Kisses Almond Chocolates-33.6 Gms&quot;, 'Nestle Polo Mint-15 Gms', 'Dunzo Essentia Basmati Biryani Rice-1 Kg']"/>
    <s v="2021-09-11T13:43:01.237"/>
    <s v="2021-09-11T13:48:52.398"/>
    <s v="2021-09-11T13:58:21.043"/>
    <s v="YES"/>
    <n v="5"/>
    <x v="336"/>
    <n v="0"/>
    <n v="176"/>
    <s v="13:42:36"/>
    <s v="2021-09-11"/>
    <x v="3"/>
  </r>
  <r>
    <x v="659"/>
    <s v="QPP10100575"/>
    <s v="HSR Layout"/>
    <x v="2"/>
    <n v="346599"/>
    <s v="['Nandas Flat Bread ( Pizza Base)-150 Gms', 'Funfoods Pasta And Pizza Sauce-325 Gms', 'Milky Mist Mozzarella Pizza Cheese-200 Gms', 'Medium Poha-500 Gms']"/>
    <s v="2021-09-12T10:46:16.728"/>
    <s v="2021-09-12T10:50:58.461"/>
    <s v="2021-09-12T11:04:21.970"/>
    <s v="YES"/>
    <n v="4"/>
    <x v="38"/>
    <n v="0"/>
    <n v="35"/>
    <s v="10:45:56"/>
    <s v="2021-09-12"/>
    <x v="4"/>
  </r>
  <r>
    <x v="660"/>
    <s v="QPP10100575"/>
    <s v="HSR Layout"/>
    <x v="2"/>
    <n v="347250"/>
    <s v="['Spring Onion-200 Gms', 'Cauliflower-1 Pc', 'Cauliflower-2 Pcs']"/>
    <s v="2021-09-12T18:44:33.440"/>
    <s v="2021-09-12T18:48:06.600"/>
    <s v="2021-09-12T18:58:54.341"/>
    <s v="YES"/>
    <n v="4"/>
    <x v="19"/>
    <n v="0"/>
    <n v="23"/>
    <s v="18:42:33"/>
    <s v="2021-09-12"/>
    <x v="2"/>
  </r>
  <r>
    <x v="661"/>
    <s v="QPP10100575"/>
    <s v="HSR Layout"/>
    <x v="2"/>
    <n v="348389"/>
    <s v="['Watermelon-1 Pc', 'McCain French Fries-420 Gms', 'Act II Microwave Original Popcorn-33 Gms']"/>
    <s v="2021-09-13T18:14:16.361"/>
    <s v="2021-09-13T18:17:05.946"/>
    <s v="2021-09-13T18:43:57.656"/>
    <s v="YES"/>
    <n v="5"/>
    <x v="1"/>
    <n v="0"/>
    <n v="0"/>
    <s v="18:13:26"/>
    <s v="2021-09-13"/>
    <x v="2"/>
  </r>
  <r>
    <x v="662"/>
    <s v="QPP10100575"/>
    <s v="HSR Layout"/>
    <x v="2"/>
    <n v="350544"/>
    <s v="['Indian Cucumber-1 Kg', 'Green Amaranth-100 Gms', 'Nandini - Shubham Pasteurized Standardized Milk-1 Ltr', 'Nandini Curd-500 Gms']"/>
    <s v="2021-09-15T13:47:31.978"/>
    <s v="2021-09-15T13:50:20.454"/>
    <s v="2021-09-15T14:07:05.021"/>
    <s v="YES"/>
    <n v="5"/>
    <x v="337"/>
    <n v="0"/>
    <n v="18"/>
    <s v="13:46:12"/>
    <s v="2021-09-15"/>
    <x v="3"/>
  </r>
  <r>
    <x v="663"/>
    <s v="QPP10100575"/>
    <s v="HSR Layout"/>
    <x v="2"/>
    <n v="353573"/>
    <s v="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"/>
    <s v="2021-09-17T20:53:34.212"/>
    <s v="2021-09-17T21:04:25.464"/>
    <s v="2021-09-17T21:14:15.052"/>
    <s v="YES"/>
    <n v="3"/>
    <x v="338"/>
    <n v="0"/>
    <n v="26"/>
    <s v="20:53:11"/>
    <s v="2021-09-17"/>
    <x v="1"/>
  </r>
  <r>
    <x v="664"/>
    <s v="QPP10100575"/>
    <s v="HSR Layout"/>
    <x v="2"/>
    <n v="354537"/>
    <s v="['Amul Dark Chocolate Bar-150 Gms', 'Nandini Standard Milk-1 Ltr', 'Amul Butter-200 Gms', 'Nandini - Shubham Pasteurized Standardized Milk-1 Ltr', 'Weikfield Baking Powder-100 Gms', 'Tide Plus Jasmine &amp; Rose Washing Powder-500 Gms', 'Moong Dal-500 Gms']"/>
    <s v="2021-09-18T15:05:59.192"/>
    <s v="2021-09-18T15:08:19.711"/>
    <s v="2021-09-18T15:21:05.946"/>
    <s v="YES"/>
    <n v="4"/>
    <x v="339"/>
    <n v="0"/>
    <n v="34"/>
    <s v="15:02:30"/>
    <s v="2021-09-18"/>
    <x v="3"/>
  </r>
  <r>
    <x v="665"/>
    <s v="QPP10100575"/>
    <s v="HSR Layout"/>
    <x v="2"/>
    <n v="366875"/>
    <s v="['Milky Mist Cheese Cubes-200 Gms', 'Amul Butter-200 Gms', 'Fresh Drumstick-100 Gms', 'Nandas Mr Bready Brown Bread-400 Gms', 'Nescafe Sunrise Coffee-100 Gms', 'Parrys Amrit Natural Brown Sugar-500 Gms']"/>
    <s v="2021-09-27T13:45:45.833"/>
    <s v="2021-09-27T13:52:24.641"/>
    <s v="2021-09-27T14:02:47.296"/>
    <s v="YES"/>
    <m/>
    <x v="250"/>
    <n v="0"/>
    <n v="0"/>
    <s v="13:44:34"/>
    <s v="2021-09-27"/>
    <x v="3"/>
  </r>
  <r>
    <x v="666"/>
    <s v="POJ21100572"/>
    <s v="HSR Layout"/>
    <x v="3"/>
    <n v="342327"/>
    <s v="['Kwality Walls Feast Chocolate Hardcore Ice cream-70 Ml']"/>
    <s v="2021-09-08T15:40:09.255"/>
    <s v="2021-09-08T15:45:52.006"/>
    <s v="2021-09-08T15:54:32.496"/>
    <s v="YES"/>
    <n v="5"/>
    <x v="27"/>
    <n v="0"/>
    <n v="8"/>
    <s v="15:38:21"/>
    <s v="2021-09-08"/>
    <x v="3"/>
  </r>
  <r>
    <x v="667"/>
    <s v="BFI5100569"/>
    <s v="HSR Layout"/>
    <x v="0"/>
    <n v="342325"/>
    <s v="['Monkey 555 Grass Broom-1 Pc', 'Bingo Potato Chips Original Style- Chilli Sprinkled-52 Gms', 'Origami Printed Cups (200 Ml)-50 Pcs', 'Coca Cola Pet Bottle-2.25 Ltr', 'Origami Printed Party Paper Plates-10 Pcs', &quot;Wrigley's Doublemint Peppermint Chewing Gum-13 Gms&quot;, 'Lays Classic Salted Potato Chips-78 Gms', 'Lays American Style Cream and Onion Chips-52 Gms', 'Lays Hot n Sweet Chilli Potato Chips-52 Gms', 'Close Up Ever Fresh Red Hot Gel Toothpaste-80 Gms']"/>
    <s v="2021-09-08T15:39:05.371"/>
    <s v="2021-09-08T15:47:30.615"/>
    <s v="2021-09-08T16:08:55.490"/>
    <s v="YES"/>
    <n v="5"/>
    <x v="340"/>
    <n v="0"/>
    <n v="26"/>
    <s v="15:35:34"/>
    <s v="2021-09-08"/>
    <x v="3"/>
  </r>
  <r>
    <x v="668"/>
    <s v="TBA5100542"/>
    <s v="HSR Layout"/>
    <x v="2"/>
    <n v="342254"/>
    <s v="['Bitter Gourd-1 Kg', 'Potato-1 Kg', 'Onion-2 Kgs']"/>
    <s v="2021-09-08T13:51:25.379"/>
    <s v="2021-09-08T13:53:58.475"/>
    <s v="2021-09-08T14:09:16.513"/>
    <s v="YES"/>
    <n v="5"/>
    <x v="139"/>
    <n v="0"/>
    <n v="18"/>
    <s v="13:47:33"/>
    <s v="2021-09-08"/>
    <x v="3"/>
  </r>
  <r>
    <x v="669"/>
    <s v="TBA5100542"/>
    <s v="HSR Layout"/>
    <x v="2"/>
    <n v="360097"/>
    <s v="['Potato-1 Kg']"/>
    <s v="2021-09-22T13:48:28.937"/>
    <s v="2021-09-22T13:51:28.935"/>
    <s v="2021-09-22T14:00:39.816"/>
    <s v="YES"/>
    <n v="5"/>
    <x v="35"/>
    <n v="0"/>
    <n v="16"/>
    <s v="13:43:06"/>
    <s v="2021-09-22"/>
    <x v="3"/>
  </r>
  <r>
    <x v="670"/>
    <s v="TBA5100542"/>
    <s v="HSR Layout"/>
    <x v="2"/>
    <n v="367968"/>
    <s v="['Ladies finger-1 Kg']"/>
    <s v="2021-09-28T10:00:26.773"/>
    <s v="2021-09-28T10:03:58.127"/>
    <s v="2021-09-28T10:11:38.530"/>
    <s v="YES"/>
    <n v="5"/>
    <x v="82"/>
    <n v="25"/>
    <n v="21"/>
    <s v="09:59:07"/>
    <s v="2021-09-28"/>
    <x v="4"/>
  </r>
  <r>
    <x v="671"/>
    <s v="SIH6100473"/>
    <s v="HSR Layout"/>
    <x v="3"/>
    <n v="341971"/>
    <s v="['Classic Ultra Milds-Pack of 20']"/>
    <s v="2021-09-08T09:11:36.780"/>
    <s v="2021-09-08T09:12:47.632"/>
    <s v="2021-09-08T09:19:53.223"/>
    <s v="YES"/>
    <n v="4"/>
    <x v="68"/>
    <n v="0"/>
    <n v="0"/>
    <s v="09:10:43"/>
    <s v="2021-09-08"/>
    <x v="4"/>
  </r>
  <r>
    <x v="672"/>
    <s v="SIH6100473"/>
    <s v="HSR Layout"/>
    <x v="3"/>
    <n v="345825"/>
    <s v="['Cadbury Dairy Milk Crackle Chocolate-36 Gms', 'Cadbury Dairy Milk Silk Chocolate-150 Gms']"/>
    <s v="2021-09-11T18:00:11.529"/>
    <s v="2021-09-11T18:06:36.609"/>
    <s v="2021-09-11T18:12:59.905"/>
    <s v="YES"/>
    <n v="5"/>
    <x v="2"/>
    <n v="0"/>
    <n v="24"/>
    <s v="17:51:20"/>
    <s v="2021-09-11"/>
    <x v="2"/>
  </r>
  <r>
    <x v="673"/>
    <s v="SIH6100473"/>
    <s v="HSR Layout"/>
    <x v="3"/>
    <n v="350077"/>
    <s v="['Classic Ultra Milds-Pack of 20']"/>
    <s v="2021-09-14T23:40:11.180"/>
    <s v="2021-09-14T23:44:48.912"/>
    <s v="2021-09-14T23:54:15.295"/>
    <s v="YES"/>
    <n v="4"/>
    <x v="68"/>
    <n v="0"/>
    <n v="0"/>
    <s v="23:39:19"/>
    <s v="2021-09-14"/>
    <x v="0"/>
  </r>
  <r>
    <x v="674"/>
    <s v="LNF2100458"/>
    <s v="HSR Layout"/>
    <x v="1"/>
    <n v="341919"/>
    <s v="['Nandini Standard Milk-1 Ltr', 'Banana Elaichi / Yellaki-6 Pcs', 'Raisins-200 Gms', 'Milky Mist Curd Pouch-150 Gms']"/>
    <s v="2021-09-08T08:12:43.427"/>
    <s v="2021-09-08T08:13:53.133"/>
    <s v="2021-09-08T08:27:46.274"/>
    <s v="YES"/>
    <n v="5"/>
    <x v="30"/>
    <n v="0"/>
    <n v="6"/>
    <s v="08:11:05"/>
    <s v="2021-09-08"/>
    <x v="4"/>
  </r>
  <r>
    <x v="675"/>
    <s v="IWH23100440"/>
    <s v="HSR Layout"/>
    <x v="2"/>
    <n v="341885"/>
    <s v="['Nandini Standard Milk-1 Ltr', 'Coriander Leaves-200 Gms', 'Onion-2 Kgs']"/>
    <s v="2021-09-08T07:43:14.458"/>
    <s v="2021-09-08T07:44:45.515"/>
    <s v="2021-09-08T07:54:03.972"/>
    <s v="YES"/>
    <n v="5"/>
    <x v="341"/>
    <n v="0"/>
    <n v="30"/>
    <s v="07:31:36"/>
    <s v="2021-09-08"/>
    <x v="4"/>
  </r>
  <r>
    <x v="676"/>
    <s v="LVJ18100413"/>
    <s v="HSR Layout"/>
    <x v="3"/>
    <n v="341782"/>
    <s v="['Kwality walls Cornetto Butterscotch Ice Cream-105 Ml', 'Gold Flakes Kings Lights-Pack of 20']"/>
    <s v="2021-09-07T22:52:55.099"/>
    <s v="2021-09-07T22:56:06.394"/>
    <s v="2021-09-07T23:04:19.447"/>
    <s v="YES"/>
    <n v="5"/>
    <x v="147"/>
    <n v="0"/>
    <n v="4"/>
    <s v="22:50:23"/>
    <s v="2021-09-07"/>
    <x v="1"/>
  </r>
  <r>
    <x v="677"/>
    <s v="LVJ18100413"/>
    <s v="HSR Layout"/>
    <x v="3"/>
    <n v="344973"/>
    <s v="['Gold Flakes Kings Lights-Pack of 10']"/>
    <s v="2021-09-10T22:09:28.222"/>
    <s v="2021-09-10T22:10:03.196"/>
    <s v="2021-09-10T22:17:10.059"/>
    <s v="YES"/>
    <n v="5"/>
    <x v="85"/>
    <n v="0"/>
    <n v="0"/>
    <s v="22:03:21"/>
    <s v="2021-09-10"/>
    <x v="1"/>
  </r>
  <r>
    <x v="678"/>
    <s v="LVJ18100413"/>
    <s v="HSR Layout"/>
    <x v="3"/>
    <n v="348748"/>
    <s v="['Gold Flakes Kings Lights-Pack of 10']"/>
    <s v="2021-09-13T22:14:57.924"/>
    <s v="2021-09-13T22:16:19.238"/>
    <s v="2021-09-13T22:22:59.916"/>
    <s v="YES"/>
    <n v="5"/>
    <x v="85"/>
    <n v="0"/>
    <n v="0"/>
    <s v="22:14:04"/>
    <s v="2021-09-13"/>
    <x v="1"/>
  </r>
  <r>
    <x v="679"/>
    <s v="LVJ18100413"/>
    <s v="HSR Layout"/>
    <x v="3"/>
    <n v="353135"/>
    <s v="['Britannia 50-50 Maska Chaska Biscuit-120 Gms', 'Britannia Bourbon Cream Biscuit-120 Gms', 'Gold Flakes Kings Lights-Pack of 10']"/>
    <s v="2021-09-17T15:30:41.486"/>
    <s v="2021-09-17T15:38:53.745"/>
    <s v="2021-09-17T15:45:47.070"/>
    <s v="YES"/>
    <n v="5"/>
    <x v="252"/>
    <n v="0"/>
    <n v="4"/>
    <s v="15:29:20"/>
    <s v="2021-09-17"/>
    <x v="3"/>
  </r>
  <r>
    <x v="680"/>
    <s v="LVJ18100413"/>
    <s v="HSR Layout"/>
    <x v="2"/>
    <n v="355331"/>
    <s v="['Coca Cola Pet Bottle-2.25 Ltr', 'Gold Flakes Kings Lights-Pack of 10']"/>
    <s v="2021-09-18T23:54:40.123"/>
    <s v="2021-09-19T00:03:17.632"/>
    <s v="2021-09-19T00:19:15.481"/>
    <s v="YES"/>
    <n v="5"/>
    <x v="287"/>
    <n v="0"/>
    <n v="0"/>
    <s v="23:53:21"/>
    <s v="2021-09-18"/>
    <x v="0"/>
  </r>
  <r>
    <x v="681"/>
    <s v="LVJ18100413"/>
    <s v="HSR Layout"/>
    <x v="3"/>
    <n v="357905"/>
    <s v="['Lays Spanish Tomato Tango Chips-78 Gms', 'Durex Condom -Extra Time-3 Pcs', 'Gold Flakes Kings Lights-Pack of 10', 'Lays American Style Cream and Onion Chips-115 Gms']"/>
    <s v="2021-09-20T19:49:19.631"/>
    <s v="2021-09-20T20:02:01.141"/>
    <s v="2021-09-20T20:16:29.299"/>
    <s v="YES"/>
    <n v="5"/>
    <x v="342"/>
    <n v="0"/>
    <n v="10"/>
    <s v="19:45:58"/>
    <s v="2021-09-20"/>
    <x v="2"/>
  </r>
  <r>
    <x v="682"/>
    <s v="LVJ18100413"/>
    <s v="HSR Layout"/>
    <x v="3"/>
    <n v="361842"/>
    <s v="['Gold Flakes Kings Lights-Pack of 20']"/>
    <s v="2021-09-23T21:31:19.874"/>
    <s v="2021-09-23T21:37:24.442"/>
    <s v="2021-09-23T21:42:55.358"/>
    <s v="YES"/>
    <n v="5"/>
    <x v="68"/>
    <n v="0"/>
    <n v="0"/>
    <s v="21:29:47"/>
    <s v="2021-09-23"/>
    <x v="1"/>
  </r>
  <r>
    <x v="683"/>
    <s v="LVJ18100413"/>
    <s v="HSR Layout"/>
    <x v="3"/>
    <n v="367388"/>
    <s v="['Gold Flakes Kings Lights-Pack of 10']"/>
    <s v="2021-09-27T20:32:36.302"/>
    <s v="2021-09-27T20:33:11.474"/>
    <s v="2021-09-27T20:40:23.176"/>
    <s v="YES"/>
    <n v="5"/>
    <x v="68"/>
    <n v="0"/>
    <n v="0"/>
    <s v="20:31:32"/>
    <s v="2021-09-27"/>
    <x v="1"/>
  </r>
  <r>
    <x v="684"/>
    <s v="LVJ18100413"/>
    <s v="HSR Layout"/>
    <x v="3"/>
    <n v="370278"/>
    <s v="['Gold Flakes Kings Lights-Pack of 10', 'Shalimar Garbage Bags-S - 30 Pcs']"/>
    <s v="2021-09-29T22:42:17.165"/>
    <s v="2021-09-29T22:44:02.304"/>
    <s v="2021-09-29T22:52:25.104"/>
    <s v="YES"/>
    <n v="5"/>
    <x v="343"/>
    <n v="0"/>
    <n v="0"/>
    <s v="22:41:28"/>
    <s v="2021-09-29"/>
    <x v="1"/>
  </r>
  <r>
    <x v="685"/>
    <s v="HGL15100389"/>
    <s v="HSR Layout"/>
    <x v="12"/>
    <n v="341697"/>
    <s v="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"/>
    <s v="2021-09-07T21:59:13.598"/>
    <s v="2021-09-07T22:05:41.189"/>
    <s v="2021-09-07T22:26:23.664"/>
    <s v="YES"/>
    <n v="5"/>
    <x v="344"/>
    <n v="0"/>
    <n v="311"/>
    <s v="21:51:23"/>
    <s v="2021-09-07"/>
    <x v="1"/>
  </r>
  <r>
    <x v="686"/>
    <s v="DUN17100335"/>
    <s v="HSR Layout"/>
    <x v="7"/>
    <n v="341523"/>
    <s v="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"/>
    <s v="2021-09-07T20:08:59.167"/>
    <s v="2021-09-07T20:12:40.499"/>
    <s v="2021-09-07T20:27:29.645"/>
    <s v="YES"/>
    <m/>
    <x v="345"/>
    <n v="45"/>
    <n v="77"/>
    <s v="20:02:34"/>
    <s v="2021-09-07"/>
    <x v="1"/>
  </r>
  <r>
    <x v="687"/>
    <s v="EIU26100305"/>
    <s v="HSR Layout"/>
    <x v="3"/>
    <n v="341423"/>
    <s v="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"/>
    <s v="2021-09-07T18:50:21.095"/>
    <s v="2021-09-07T18:52:33.614"/>
    <s v="2021-09-07T18:58:24.649"/>
    <s v="YES"/>
    <m/>
    <x v="259"/>
    <n v="0"/>
    <n v="86"/>
    <s v="18:45:20"/>
    <s v="2021-09-07"/>
    <x v="2"/>
  </r>
  <r>
    <x v="688"/>
    <s v="QNJ8100257"/>
    <s v="HSR Layout"/>
    <x v="5"/>
    <n v="341287"/>
    <s v="['Aashirvaad Whole Wheat Atta-5 Kgs']"/>
    <s v="2021-09-07T16:36:26.167"/>
    <s v="2021-09-07T16:43:32.137"/>
    <s v="2021-09-07T17:07:35.330"/>
    <s v="YES"/>
    <n v="5"/>
    <x v="48"/>
    <n v="0"/>
    <n v="54"/>
    <s v="16:32:23"/>
    <s v="2021-09-07"/>
    <x v="3"/>
  </r>
  <r>
    <x v="689"/>
    <s v="JUD26100140"/>
    <s v="HSR Layout"/>
    <x v="3"/>
    <n v="340908"/>
    <s v="['I -Pill Tablet-1 Tablet']"/>
    <s v="2021-09-07T10:11:39.079"/>
    <s v="2021-09-07T10:17:40.881"/>
    <s v="2021-09-07T10:27:09.577"/>
    <s v="YES"/>
    <n v="5"/>
    <x v="40"/>
    <n v="0"/>
    <n v="11"/>
    <s v="10:10:08"/>
    <s v="2021-09-07"/>
    <x v="4"/>
  </r>
  <r>
    <x v="690"/>
    <s v="JUD26100140"/>
    <s v="HSR Layout"/>
    <x v="3"/>
    <n v="341980"/>
    <s v="['Lemon-3 Pcs', 'Green Chillies-100 Gms', 'Potato-1 Kg', 'Onion-2 Kgs']"/>
    <s v="2021-09-08T09:20:56.946"/>
    <s v="2021-09-08T09:23:45.373"/>
    <s v="2021-09-08T09:38:38.084"/>
    <s v="YES"/>
    <n v="5"/>
    <x v="283"/>
    <n v="0"/>
    <n v="22"/>
    <s v="09:18:36"/>
    <s v="2021-09-08"/>
    <x v="4"/>
  </r>
  <r>
    <x v="691"/>
    <s v="JUD26100140"/>
    <s v="HSR Layout"/>
    <x v="3"/>
    <n v="343620"/>
    <s v="['I -Pill Tablet-1 Tablet']"/>
    <s v="2021-09-09T20:19:14.168"/>
    <s v="2021-09-09T20:21:52.969"/>
    <s v="2021-09-09T20:37:34.498"/>
    <s v="YES"/>
    <n v="5"/>
    <x v="40"/>
    <n v="0"/>
    <n v="11"/>
    <s v="20:18:50"/>
    <s v="2021-09-09"/>
    <x v="1"/>
  </r>
  <r>
    <x v="692"/>
    <s v="JUD26100140"/>
    <s v="HSR Layout"/>
    <x v="3"/>
    <n v="358126"/>
    <s v="['Kwality Walls Feast Chocolate Hardcore Ice cream-70 Ml', 'I -Pill Tablet-1 Tablet']"/>
    <s v="2021-09-20T21:48:26.736"/>
    <s v="2021-09-20T21:54:44.995"/>
    <s v="2021-09-20T22:01:54.312"/>
    <s v="YES"/>
    <n v="5"/>
    <x v="17"/>
    <n v="25"/>
    <n v="4"/>
    <s v="21:48:15"/>
    <s v="2021-09-20"/>
    <x v="1"/>
  </r>
  <r>
    <x v="693"/>
    <s v="JUD26100140"/>
    <s v="HSR Layout"/>
    <x v="3"/>
    <n v="364769"/>
    <s v="['Kwality Walls Feast Chocolate Hardcore Ice cream-70 Ml', 'Cadbury Dairy Milk Crackle Chocolate-36 Gms', 'Snickers Chocolate Bar-45 Gms', 'Cadbury Dairy Milk Chocolate-50 Gms']"/>
    <s v="2021-09-25T22:59:42.155"/>
    <s v="2021-09-25T23:01:17.174"/>
    <s v="2021-09-25T23:09:46.319"/>
    <s v="YES"/>
    <n v="4"/>
    <x v="184"/>
    <n v="25"/>
    <n v="21"/>
    <s v="22:48:39"/>
    <s v="2021-09-25"/>
    <x v="1"/>
  </r>
  <r>
    <x v="694"/>
    <s v="USS3100122"/>
    <s v="HSR Layout"/>
    <x v="0"/>
    <n v="340824"/>
    <s v="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"/>
    <s v="2021-09-07T09:03:22.533"/>
    <s v="2021-09-07T09:12:25.526"/>
    <s v="2021-09-07T09:35:46.765"/>
    <s v="YES"/>
    <n v="5"/>
    <x v="346"/>
    <n v="0"/>
    <n v="41"/>
    <s v="08:56:08"/>
    <s v="2021-09-07"/>
    <x v="4"/>
  </r>
  <r>
    <x v="695"/>
    <s v="USS3100122"/>
    <s v="HSR Layout"/>
    <x v="0"/>
    <n v="344368"/>
    <s v="['Whiskas Salmon in Gravy Adult Cat Food-85 Gms', 'Garnier Skin Naturals Hydra Bomb Green Tea Serum Sheet Mask 1 Pc-1 Pc', 'Whiskas Tuna in Jelly Adult Cat Food-85 Gms']"/>
    <s v="2021-09-10T14:04:43.714"/>
    <s v="2021-09-10T14:07:41.307"/>
    <s v="2021-09-10T14:28:55.729"/>
    <s v="YES"/>
    <n v="5"/>
    <x v="57"/>
    <n v="0"/>
    <n v="125"/>
    <s v="14:02:58"/>
    <s v="2021-09-10"/>
    <x v="3"/>
  </r>
  <r>
    <x v="696"/>
    <s v="USS3100122"/>
    <s v="HSR Layout"/>
    <x v="0"/>
    <n v="346384"/>
    <s v="['Amul Whipping Cream-250 Ml', 'Milky Mist Cooking Butter-200 Gms', 'Lemon-9 Pcs', 'Id Special Idli Dosa Batter-1 Kg']"/>
    <s v="2021-09-12T07:51:05.299"/>
    <s v="2021-09-12T07:51:51.586"/>
    <s v="2021-09-12T08:16:58.307"/>
    <s v="YES"/>
    <n v="5"/>
    <x v="170"/>
    <n v="25"/>
    <n v="62"/>
    <s v="07:44:28"/>
    <s v="2021-09-12"/>
    <x v="4"/>
  </r>
  <r>
    <x v="697"/>
    <s v="USS3100122"/>
    <s v="HSR Layout"/>
    <x v="0"/>
    <n v="347276"/>
    <s v="['Tropicana Mango Delight Juice-1 Ltr', 'Lemon-9 Pcs', 'Origami Printed Cups (200 Ml)-50 Pcs', 'Tropicana Litchi Delight Juice-1 Ltr']"/>
    <s v="2021-09-12T19:08:23.164"/>
    <s v="2021-09-12T19:10:14.649"/>
    <s v="2021-09-12T19:34:09.891"/>
    <s v="YES"/>
    <n v="5"/>
    <x v="236"/>
    <n v="0"/>
    <n v="34"/>
    <s v="19:02:24"/>
    <s v="2021-09-12"/>
    <x v="2"/>
  </r>
  <r>
    <x v="698"/>
    <s v="USS3100122"/>
    <s v="HSR Layout"/>
    <x v="0"/>
    <n v="366528"/>
    <s v="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"/>
    <s v="2021-09-27T09:43:47.618"/>
    <s v="2021-09-27T09:50:00.442"/>
    <s v="2021-09-27T10:15:15.414"/>
    <s v="YES"/>
    <m/>
    <x v="347"/>
    <n v="0"/>
    <n v="50"/>
    <s v="09:42:36"/>
    <s v="2021-09-27"/>
    <x v="4"/>
  </r>
  <r>
    <x v="699"/>
    <s v="GKJ2100059"/>
    <s v="HSR Layout"/>
    <x v="3"/>
    <n v="340694"/>
    <s v="['Classic Mild-Pack of 10', 'Wills Classic Ice Burst-Pack of 20', 'Marlboro Advance (Gold Advance)-Pack of 10']"/>
    <s v="2021-09-06T23:31:01.580"/>
    <s v="2021-09-06T23:34:30.036"/>
    <s v="2021-09-06T23:40:31.783"/>
    <s v="YES"/>
    <m/>
    <x v="348"/>
    <n v="33"/>
    <n v="0"/>
    <s v="23:29:10"/>
    <s v="2021-09-06"/>
    <x v="0"/>
  </r>
  <r>
    <x v="700"/>
    <s v="TPA5100023"/>
    <s v="HSR Layout"/>
    <x v="2"/>
    <n v="340615"/>
    <s v="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"/>
    <s v="2021-09-06T22:29:31.925"/>
    <s v="2021-09-06T22:32:44.983"/>
    <s v="2021-09-06T22:40:47.126"/>
    <s v="YES"/>
    <n v="4"/>
    <x v="349"/>
    <n v="0"/>
    <n v="93"/>
    <s v="22:12:17"/>
    <s v="2021-09-06"/>
    <x v="1"/>
  </r>
  <r>
    <x v="701"/>
    <s v="TPA5100023"/>
    <s v="HSR Layout"/>
    <x v="2"/>
    <n v="343709"/>
    <s v="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"/>
    <s v="2021-09-09T21:24:42.966"/>
    <s v="2021-09-09T21:29:28.036"/>
    <s v="2021-09-09T21:34:45.107"/>
    <s v="YES"/>
    <n v="5"/>
    <x v="350"/>
    <n v="0"/>
    <n v="78"/>
    <s v="21:24:27"/>
    <s v="2021-09-09"/>
    <x v="1"/>
  </r>
  <r>
    <x v="702"/>
    <s v="OMO13100014"/>
    <s v="HSR Layout"/>
    <x v="3"/>
    <n v="340603"/>
    <s v="['Vaseline Intensive Care Cocoa Glow Body Lotion-100 Ml', 'Durex Mutual Climax Condoms-10 Pcs']"/>
    <s v="2021-09-06T22:10:01.003"/>
    <s v="2021-09-06T22:19:21.689"/>
    <s v="2021-09-06T22:28:46.353"/>
    <s v="YES"/>
    <n v="5"/>
    <x v="289"/>
    <n v="0"/>
    <n v="0"/>
    <s v="22:06:54"/>
    <s v="2021-09-06"/>
    <x v="1"/>
  </r>
  <r>
    <x v="703"/>
    <s v="OMO13100014"/>
    <s v="HSR Layout"/>
    <x v="3"/>
    <n v="341842"/>
    <s v="['Bisleri Mineral Water-1 Ltr', 'Coca Cola Pet Bottle-2.25 Ltr']"/>
    <s v="2021-09-07T23:50:21.549"/>
    <s v="2021-09-07T23:52:33.362"/>
    <s v="2021-09-08T00:03:44.071"/>
    <s v="YES"/>
    <n v="5"/>
    <x v="68"/>
    <n v="0"/>
    <n v="49"/>
    <s v="23:48:27"/>
    <s v="2021-09-07"/>
    <x v="0"/>
  </r>
  <r>
    <x v="704"/>
    <s v="OMO13100014"/>
    <s v="HSR Layout"/>
    <x v="7"/>
    <n v="347688"/>
    <s v="['Coca Cola Pet Bottle-1.25 Ltrs', 'Coca Cola Pet Bottle-2.25 Ltr']"/>
    <s v="2021-09-13T00:17:10.806"/>
    <s v="2021-09-13T00:22:25.648"/>
    <s v="2021-09-13T00:40:29.046"/>
    <s v="YES"/>
    <n v="5"/>
    <x v="78"/>
    <n v="18"/>
    <n v="0"/>
    <s v="00:16:12"/>
    <s v="2021-09-13"/>
    <x v="0"/>
  </r>
  <r>
    <x v="705"/>
    <s v="OMO13100014"/>
    <s v="HSR Layout"/>
    <x v="3"/>
    <n v="348458"/>
    <s v="['Haldirams Masala Kaju-35 Gms', 'Kurkure Puffcorn Yummy Cheese-55 Gms', 'Haldirams Tasty Nuts-200 Gms']"/>
    <s v="2021-09-13T19:05:17.870"/>
    <s v="2021-09-13T19:07:10.214"/>
    <s v="2021-09-13T19:18:10.256"/>
    <s v="YES"/>
    <n v="5"/>
    <x v="46"/>
    <n v="25"/>
    <n v="12"/>
    <s v="19:04:02"/>
    <s v="2021-09-13"/>
    <x v="2"/>
  </r>
  <r>
    <x v="706"/>
    <s v="OMO13100014"/>
    <s v="HSR Layout"/>
    <x v="3"/>
    <n v="356898"/>
    <s v="['Kinley Water Bottle-1 Ltr']"/>
    <s v="2021-09-19T23:56:53.513"/>
    <s v="2021-09-19T23:58:34.516"/>
    <s v="2021-09-20T00:09:13.661"/>
    <s v="YES"/>
    <m/>
    <x v="116"/>
    <n v="33"/>
    <n v="0"/>
    <s v="23:56:19"/>
    <s v="2021-09-19"/>
    <x v="0"/>
  </r>
  <r>
    <x v="707"/>
    <s v="TMR25100011"/>
    <s v="HSR Layout"/>
    <x v="3"/>
    <n v="340593"/>
    <s v="['Nandini Standard Milk-500 Ml', 'Ginger-100 Gms', 'Beetroot-250 gms', 'White Radish-250 Gms', 'Potato-500 Gms']"/>
    <s v="2021-09-06T22:05:39.008"/>
    <s v="2021-09-06T22:12:23.945"/>
    <s v="2021-09-06T22:16:39.823"/>
    <s v="YES"/>
    <m/>
    <x v="351"/>
    <n v="0"/>
    <n v="7"/>
    <s v="22:01:43"/>
    <s v="2021-09-06"/>
    <x v="1"/>
  </r>
  <r>
    <x v="708"/>
    <s v="AYB7100005"/>
    <s v="HSR Layout"/>
    <x v="23"/>
    <n v="340567"/>
    <s v="['Aashirvaad Whole Wheat Atta-5 Kgs', 'Dhara Refined Sunflower Oil-1 Ltr', 'Sugar-1 Kg']"/>
    <s v="2021-09-06T21:47:33.620"/>
    <s v="2021-09-06T21:50:20.010"/>
    <s v="2021-09-06T22:26:35.484"/>
    <s v="YES"/>
    <n v="5"/>
    <x v="29"/>
    <n v="75"/>
    <n v="35"/>
    <s v="21:44:16"/>
    <s v="2021-09-06"/>
    <x v="1"/>
  </r>
  <r>
    <x v="709"/>
    <s v="LQP799969"/>
    <s v="HSR Layout"/>
    <x v="3"/>
    <n v="340443"/>
    <s v="['Nandini Standard Milk-1 Ltr', 'Nandini - Shubham Pasteurized Standardized Milk-1 Ltr']"/>
    <s v="2021-09-06T20:24:11.825"/>
    <s v="2021-09-06T20:32:21.297"/>
    <s v="2021-09-06T20:38:34.268"/>
    <s v="YES"/>
    <m/>
    <x v="352"/>
    <n v="0"/>
    <n v="27"/>
    <s v="20:22:46"/>
    <s v="2021-09-06"/>
    <x v="1"/>
  </r>
  <r>
    <x v="710"/>
    <s v="LQP799969"/>
    <s v="HSR Layout"/>
    <x v="3"/>
    <n v="363830"/>
    <s v="['Almonds-200 Gms']"/>
    <s v="2021-09-25T11:39:48.168"/>
    <s v="2021-09-25T11:51:16.480"/>
    <s v="2021-09-25T12:05:25.013"/>
    <s v="YES"/>
    <m/>
    <x v="353"/>
    <n v="0"/>
    <n v="120"/>
    <s v="11:36:43"/>
    <s v="2021-09-25"/>
    <x v="4"/>
  </r>
  <r>
    <x v="711"/>
    <s v="KPU199948"/>
    <s v="HSR Layout"/>
    <x v="0"/>
    <n v="340377"/>
    <s v="['Licious Goat Curry Cut-500 Gms', 'Licious Mutton Liver-250 Gms']"/>
    <s v="2021-09-06T20:02:03.905"/>
    <s v="2021-09-06T20:04:32.530"/>
    <s v="2021-09-06T20:25:40.119"/>
    <s v="YES"/>
    <m/>
    <x v="354"/>
    <n v="0"/>
    <n v="170"/>
    <s v="19:40:55"/>
    <s v="2021-09-06"/>
    <x v="2"/>
  </r>
  <r>
    <x v="712"/>
    <s v="KPU199948"/>
    <s v="HSR Layout"/>
    <x v="0"/>
    <n v="356351"/>
    <s v="['Licious Goat Curry Cut-500 Gms', 'Licious Mutton Liver-250 Gms']"/>
    <s v="2021-09-19T17:51:46.372"/>
    <s v="2021-09-19T17:58:18.779"/>
    <s v="2021-09-19T18:15:08.992"/>
    <s v="YES"/>
    <n v="5"/>
    <x v="354"/>
    <n v="0"/>
    <n v="269"/>
    <s v="17:48:00"/>
    <s v="2021-09-19"/>
    <x v="2"/>
  </r>
  <r>
    <x v="713"/>
    <s v="BIA399933"/>
    <s v="HSR Layout"/>
    <x v="3"/>
    <n v="340311"/>
    <s v="['Parle Hide &amp; Seek Biscuits-200 Gms', 'Cauliflower-2 Pcs']"/>
    <s v="2021-09-06T18:45:13.383"/>
    <s v="2021-09-06T18:48:01.037"/>
    <s v="2021-09-06T19:00:20.748"/>
    <s v="YES"/>
    <m/>
    <x v="40"/>
    <n v="0"/>
    <n v="20"/>
    <s v="18:43:23"/>
    <s v="2021-09-06"/>
    <x v="2"/>
  </r>
  <r>
    <x v="714"/>
    <s v="CJF1199918"/>
    <s v="HSR Layout"/>
    <x v="3"/>
    <n v="340271"/>
    <s v="['Bottle Gourd-500 Gms', 'Ladies finger-250 Gms', 'Ladies finger-500 Gms', 'McCain Chilli Cheese Nuggets-250 Gms', 'Coriander Leaves-100 Gms', 'Green Chillies-100 Gms', 'Everest Turmeric Powder-100 Gms', 'McCain Chilli Garlic Potato Bites-200 Gms']"/>
    <s v="2021-09-06T18:22:58.280"/>
    <s v="2021-09-06T18:27:49.632"/>
    <s v="2021-09-06T18:33:26.451"/>
    <s v="YES"/>
    <n v="5"/>
    <x v="127"/>
    <n v="0"/>
    <n v="6"/>
    <s v="18:12:52"/>
    <s v="2021-09-06"/>
    <x v="2"/>
  </r>
  <r>
    <x v="715"/>
    <s v="CJF1199918"/>
    <s v="HSR Layout"/>
    <x v="3"/>
    <n v="341621"/>
    <s v="['Spring Onion-200 Gms', 'Heinz Tomato Ketchup-900 Gms', 'Cauliflower-1 Pc', 'Carrot-250 Gms', 'French Beans-250 Gms', 'Weikfield Corn Flour-500 Gms']"/>
    <s v="2021-09-07T20:55:33.131"/>
    <s v="2021-09-07T20:58:57.396"/>
    <s v="2021-09-07T21:06:30.378"/>
    <s v="YES"/>
    <n v="5"/>
    <x v="355"/>
    <n v="0"/>
    <n v="3"/>
    <s v="20:50:54"/>
    <s v="2021-09-07"/>
    <x v="1"/>
  </r>
  <r>
    <x v="716"/>
    <s v="CJF1199918"/>
    <s v="HSR Layout"/>
    <x v="3"/>
    <n v="347444"/>
    <s v="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"/>
    <s v="2021-09-12T21:01:22.425"/>
    <s v="2021-09-12T21:03:02.189"/>
    <s v="2021-09-12T21:08:52.853"/>
    <s v="YES"/>
    <n v="5"/>
    <x v="356"/>
    <n v="0"/>
    <n v="106"/>
    <s v="20:56:12"/>
    <s v="2021-09-12"/>
    <x v="1"/>
  </r>
  <r>
    <x v="717"/>
    <s v="CJF1199918"/>
    <s v="HSR Layout"/>
    <x v="3"/>
    <n v="349803"/>
    <s v="['Pro Nature Organic Yellow Moong Dal-500 Gms', 'White Radish-250 Gms', 'Arbi - Colocasia-500 Gms', 'American Garden Natural White Vinegar-473 Ml', 'Britannia Cheese Garlic Bread-300 Gms', 'Potato-1 Kg', 'Tomato-500 Gms', 'Milky Mist Curd Pouch-500 Gms']"/>
    <s v="2021-09-14T20:36:36.233"/>
    <s v="2021-09-14T20:41:32.235"/>
    <s v="2021-09-14T20:48:01.797"/>
    <s v="YES"/>
    <n v="5"/>
    <x v="245"/>
    <n v="0"/>
    <n v="11"/>
    <s v="20:34:42"/>
    <s v="2021-09-14"/>
    <x v="1"/>
  </r>
  <r>
    <x v="718"/>
    <s v="CJF1199918"/>
    <s v="HSR Layout"/>
    <x v="3"/>
    <n v="352255"/>
    <s v="['Carrot-250 Gms', 'Britannia Little Hearts Biscuits-34.5 Gms', 'Bauli Chocolate Moonfils-45 Gms', 'Bisk Farm English Cracker-150 Gms', 'Green Capsicum-500 Gms', 'Coca Cola Pet Bottle-750 Ml', '24 Mantra Organic Poha-500 Gms', 'French Beans-250 Gms', &quot;Haldiram's Soya Stick-200 Gms&quot;, 'Lays Hot n Sweet Chilli Potato Chips-52 Gms']"/>
    <s v="2021-09-16T20:52:31.887"/>
    <s v="2021-09-16T21:03:45.809"/>
    <s v="2021-09-16T21:14:07.793"/>
    <s v="YES"/>
    <n v="4"/>
    <x v="211"/>
    <n v="0"/>
    <n v="25"/>
    <s v="20:49:05"/>
    <s v="2021-09-16"/>
    <x v="1"/>
  </r>
  <r>
    <x v="719"/>
    <s v="CJF1199918"/>
    <s v="HSR Layout"/>
    <x v="3"/>
    <n v="357958"/>
    <s v="['Apple Royal Gala-2 Pcs', 'Ginger-100 Gms', 'Button Mushroom-200 Gms', 'Palak Spinach-200 Gms', 'Tomato-250 Gms']"/>
    <s v="2021-09-20T20:23:26.414"/>
    <s v="2021-09-20T20:35:08.065"/>
    <s v="2021-09-20T20:41:36.201"/>
    <s v="YES"/>
    <n v="5"/>
    <x v="252"/>
    <n v="0"/>
    <n v="22"/>
    <s v="20:15:30"/>
    <s v="2021-09-20"/>
    <x v="1"/>
  </r>
  <r>
    <x v="720"/>
    <s v="CJF1199918"/>
    <s v="HSR Layout"/>
    <x v="3"/>
    <n v="360494"/>
    <s v="['Ginger-100 Gms', 'Curry leaves-100 Gms', 'Tomato-250 Gms', 'Onion-1 Kg']"/>
    <s v="2021-09-22T19:47:19.760"/>
    <s v="2021-09-22T19:52:17.071"/>
    <s v="2021-09-22T20:05:26.321"/>
    <s v="YES"/>
    <n v="5"/>
    <x v="357"/>
    <n v="0"/>
    <n v="5"/>
    <s v="19:45:31"/>
    <s v="2021-09-22"/>
    <x v="2"/>
  </r>
  <r>
    <x v="721"/>
    <s v="CJF1199918"/>
    <s v="HSR Layout"/>
    <x v="3"/>
    <n v="361633"/>
    <s v="['Bottle Gourd-500 Gms', 'Ladies finger-250 Gms', 'Ladies finger-500 Gms', 'India Gate Basmati Rice Dubar-1 Kg', 'Aashirvaad Whole Wheat Atta-5 Kgs', 'Britannia Pav Breads-200 Gms', 'Potato-500 Gms', 'Tomato-250 Gms', 'Eastern Coriander Powder-100 Gms']"/>
    <s v="2021-09-23T19:12:55.255"/>
    <s v="2021-09-23T19:21:57.744"/>
    <s v="2021-09-23T19:29:01.360"/>
    <s v="YES"/>
    <m/>
    <x v="358"/>
    <n v="0"/>
    <n v="52"/>
    <s v="19:07:41"/>
    <s v="2021-09-23"/>
    <x v="2"/>
  </r>
  <r>
    <x v="722"/>
    <s v="JRK1999888"/>
    <s v="HSR Layout"/>
    <x v="2"/>
    <n v="340198"/>
    <s v="['Desi Tomato-1 Kg', 'Coriander Leaves-200 Gms', 'Sweet Pumpkin-500 Gms', 'Fresh Leafy Gongura-1 Pc', 'Button Mushroom-200 Gms', 'Potato-1 Kg']"/>
    <s v="2021-09-06T17:27:52.965"/>
    <s v="2021-09-06T17:32:01.540"/>
    <s v="2021-09-06T17:40:04.740"/>
    <s v="YES"/>
    <n v="5"/>
    <x v="359"/>
    <n v="0"/>
    <n v="37"/>
    <s v="17:19:15"/>
    <s v="2021-09-06"/>
    <x v="2"/>
  </r>
  <r>
    <x v="723"/>
    <s v="JRK1999888"/>
    <s v="HSR Layout"/>
    <x v="2"/>
    <n v="358863"/>
    <s v="['Surf Excel Matic Liquid Detergent Front Load-500 Ml', 'Comfort Morning Fresh Fabric Conditioner Bottle-430 Ml']"/>
    <s v="2021-09-21T14:36:02.681"/>
    <s v="2021-09-21T14:42:30.265"/>
    <s v="2021-09-21T14:51:42.673"/>
    <s v="YES"/>
    <m/>
    <x v="360"/>
    <n v="0"/>
    <n v="40"/>
    <s v="14:35:40"/>
    <s v="2021-09-21"/>
    <x v="3"/>
  </r>
  <r>
    <x v="724"/>
    <s v="LJS699876"/>
    <s v="HSR Layout"/>
    <x v="3"/>
    <n v="340138"/>
    <s v="['Licious Chicken Curry Cut (Large - 8 to 10 Pcs)-500 Gms']"/>
    <s v="2021-09-06T16:10:35.304"/>
    <s v="2021-09-06T16:10:58.528"/>
    <s v="2021-09-06T16:18:14.125"/>
    <s v="YES"/>
    <n v="5"/>
    <x v="216"/>
    <n v="0"/>
    <n v="37"/>
    <s v="16:07:48"/>
    <s v="2021-09-06"/>
    <x v="3"/>
  </r>
  <r>
    <x v="725"/>
    <s v="LJS699876"/>
    <s v="HSR Layout"/>
    <x v="3"/>
    <n v="342433"/>
    <s v="['Best Plus Eggs-12 Pcs', 'Banana Robusta-12 Pcs', 'Amul Taaza Homogenised Toned Milk Tetra Pack-1 Ltr']"/>
    <s v="2021-09-08T17:45:57.313"/>
    <s v="2021-09-08T17:48:21.662"/>
    <s v="2021-09-08T18:00:34.343"/>
    <s v="YES"/>
    <n v="5"/>
    <x v="361"/>
    <n v="0"/>
    <n v="44"/>
    <s v="17:43:40"/>
    <s v="2021-09-08"/>
    <x v="2"/>
  </r>
  <r>
    <x v="726"/>
    <s v="PNR599858"/>
    <s v="HSR Layout"/>
    <x v="3"/>
    <n v="340087"/>
    <s v="['Licious Chicken Curry Cut (Small - 13 to 16 Pcs)-500 Gms', 'Suguna Nutri Eggs-6 Eggs']"/>
    <s v="2021-09-06T14:54:51.842"/>
    <s v="2021-09-06T14:55:25.024"/>
    <s v="2021-09-06T15:06:10.078"/>
    <s v="YES"/>
    <m/>
    <x v="362"/>
    <n v="0"/>
    <n v="41"/>
    <s v="14:48:44"/>
    <s v="2021-09-06"/>
    <x v="3"/>
  </r>
  <r>
    <x v="727"/>
    <s v="IML2399819"/>
    <s v="HSR Layout"/>
    <x v="2"/>
    <n v="339988"/>
    <s v="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"/>
    <s v="2021-09-06T13:02:53.833"/>
    <s v="2021-09-06T13:07:22.815"/>
    <s v="2021-09-06T13:22:42.923"/>
    <s v="YES"/>
    <n v="5"/>
    <x v="160"/>
    <n v="0"/>
    <n v="11"/>
    <s v="12:50:12"/>
    <s v="2021-09-06"/>
    <x v="3"/>
  </r>
  <r>
    <x v="728"/>
    <s v="IML2399819"/>
    <s v="HSR Layout"/>
    <x v="2"/>
    <n v="346038"/>
    <s v="['Nandini Standard Milk-500 Ml', 'Haldirams Nagpur Punjabi Tadka-150 Gms', 'Banana Robusta-6 Pcs', 'Green Chillies-100 Gms', 'Ladies finger-250 Gms', &quot;Kwality Wall's Tutti Frutti Family Pack-700 Ml&quot;, 'Gillette Simply Venus Hair Removal Razor for Women-1 Pc', 'Garnier Skin Naturals Hydra Bomb Green Tea Serum Sheet Mask 1 Pc-1 Pc']"/>
    <s v="2021-09-11T20:19:50.529"/>
    <s v="2021-09-11T20:25:36.898"/>
    <s v="2021-09-11T20:35:17.450"/>
    <s v="YES"/>
    <n v="5"/>
    <x v="69"/>
    <n v="0"/>
    <n v="148"/>
    <s v="20:19:23"/>
    <s v="2021-09-11"/>
    <x v="1"/>
  </r>
  <r>
    <x v="729"/>
    <s v="IML2399819"/>
    <s v="HSR Layout"/>
    <x v="2"/>
    <n v="346098"/>
    <s v="['Kwality walls Cornetto Butterscotch Ice Cream-105 Ml', &quot;Kwality Wall's Tutti Frutti Family Pack-700 Ml&quot;]"/>
    <s v="2021-09-11T21:03:12.664"/>
    <s v="2021-09-11T21:04:13.387"/>
    <s v="2021-09-11T21:11:06.128"/>
    <s v="YES"/>
    <n v="5"/>
    <x v="363"/>
    <n v="0"/>
    <n v="0"/>
    <s v="20:59:22"/>
    <s v="2021-09-11"/>
    <x v="1"/>
  </r>
  <r>
    <x v="730"/>
    <s v="IML2399819"/>
    <s v="HSR Layout"/>
    <x v="2"/>
    <n v="346185"/>
    <s v="['Fortune Rice Bran Oil-1 Ltr']"/>
    <s v="2021-09-11T22:16:50.300"/>
    <s v="2021-09-11T22:18:27.681"/>
    <s v="2021-09-11T22:28:52.305"/>
    <s v="YES"/>
    <n v="5"/>
    <x v="54"/>
    <n v="0"/>
    <n v="20"/>
    <s v="22:14:53"/>
    <s v="2021-09-11"/>
    <x v="1"/>
  </r>
  <r>
    <x v="731"/>
    <s v="IML2399819"/>
    <s v="HSR Layout"/>
    <x v="2"/>
    <n v="346777"/>
    <s v="['Nandini Standard Milk-1 Ltr', 'Carrot-250 Gms', 'Britannia Whole Wheat Bread-450 Gms', 'Lemon-3 Pcs', 'Nandini Curd-500 Gms', 'Curry leaves-100 Gms', 'Tomato-1 Kg', 'Onion-1 Kg']"/>
    <s v="2021-09-12T12:23:06.759"/>
    <s v="2021-09-12T12:40:20.794"/>
    <s v="2021-09-12T12:53:13.887"/>
    <s v="YES"/>
    <m/>
    <x v="364"/>
    <n v="0"/>
    <n v="43"/>
    <s v="12:18:58"/>
    <s v="2021-09-12"/>
    <x v="3"/>
  </r>
  <r>
    <x v="732"/>
    <s v="IML2399819"/>
    <s v="HSR Layout"/>
    <x v="2"/>
    <n v="367008"/>
    <s v="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"/>
    <s v="2021-09-27T16:15:49.296"/>
    <s v="2021-09-27T16:21:13.904"/>
    <s v="2021-09-27T16:34:58.518"/>
    <s v="YES"/>
    <n v="5"/>
    <x v="145"/>
    <n v="0"/>
    <n v="0"/>
    <s v="16:12:17"/>
    <s v="2021-09-27"/>
    <x v="3"/>
  </r>
  <r>
    <x v="733"/>
    <s v="MDF1899804"/>
    <s v="HSR Layout"/>
    <x v="3"/>
    <n v="339967"/>
    <s v="['Amul Butter-200 Gms', 'Britannia Multigrain Bread-450 Gms']"/>
    <s v="2021-09-06T12:45:02.669"/>
    <s v="2021-09-06T12:50:11.051"/>
    <s v="2021-09-06T12:56:40.768"/>
    <s v="YES"/>
    <n v="5"/>
    <x v="365"/>
    <n v="0"/>
    <n v="15"/>
    <s v="12:25:42"/>
    <s v="2021-09-06"/>
    <x v="3"/>
  </r>
  <r>
    <x v="734"/>
    <s v="MDF1899804"/>
    <s v="HSR Layout"/>
    <x v="3"/>
    <n v="346033"/>
    <s v="['Dabur Coconut Milk-200 Ml', 'Raw Pressery Unsweetened Almond Milk-1 Ltr', 'Garnier Skin Naturals Hydra Bomb Green Tea Serum Sheet Mask 1 Pc-1 Pc']"/>
    <s v="2021-09-11T20:18:11.375"/>
    <s v="2021-09-11T20:23:20.796"/>
    <s v="2021-09-11T20:37:15.646"/>
    <s v="YES"/>
    <m/>
    <x v="366"/>
    <n v="0"/>
    <n v="132"/>
    <s v="20:17:49"/>
    <s v="2021-09-11"/>
    <x v="1"/>
  </r>
  <r>
    <x v="735"/>
    <s v="MDF1899804"/>
    <s v="HSR Layout"/>
    <x v="3"/>
    <n v="354018"/>
    <s v="['Britannia Multigrain Bread-450 Gms', 'Muskmelon-1 Pc', 'Peppy Cheese Balls-70 Gms']"/>
    <s v="2021-09-18T09:02:21.356"/>
    <s v="2021-09-18T09:06:13.575"/>
    <s v="2021-09-18T09:12:11.894"/>
    <s v="YES"/>
    <n v="5"/>
    <x v="70"/>
    <n v="0"/>
    <n v="14"/>
    <s v="09:01:55"/>
    <s v="2021-09-18"/>
    <x v="4"/>
  </r>
  <r>
    <x v="736"/>
    <s v="MDF1899804"/>
    <s v="HSR Layout"/>
    <x v="3"/>
    <n v="357394"/>
    <s v="['Top Ramen Curry Veg Noodles-70 Gms', &quot;Ching's Veg Hakka Noodles-150 Gms&quot;, 'Maggi 2 Minute Masala Noodles-280 Gms']"/>
    <s v="2021-09-20T13:26:00.651"/>
    <s v="2021-09-20T13:46:37.204"/>
    <s v="2021-09-20T13:56:28.031"/>
    <s v="YES"/>
    <m/>
    <x v="207"/>
    <n v="0"/>
    <n v="17"/>
    <s v="13:20:42"/>
    <s v="2021-09-20"/>
    <x v="3"/>
  </r>
  <r>
    <x v="737"/>
    <s v="MDF1899804"/>
    <s v="HSR Layout"/>
    <x v="3"/>
    <n v="363709"/>
    <s v="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"/>
    <s v="2021-09-25T10:29:24.390"/>
    <s v="2021-09-25T10:34:16.036"/>
    <s v="2021-09-25T10:40:58.154"/>
    <s v="YES"/>
    <n v="4"/>
    <x v="329"/>
    <n v="0"/>
    <n v="75"/>
    <s v="10:25:32"/>
    <s v="2021-09-25"/>
    <x v="4"/>
  </r>
  <r>
    <x v="738"/>
    <s v="NJO2199792"/>
    <s v="HSR Layout"/>
    <x v="3"/>
    <n v="339929"/>
    <s v="['Britannia Nut &amp; Raisin Romance Cake-140 Gms', 'Haldirams Lemon Bhel-150 Gms', 'Haldiram Moong Dal-200 Gms', &quot;Haldiram's Namkeen Lite Chiwda-200 Gms&quot;]"/>
    <s v="2021-09-06T11:56:34.966"/>
    <s v="2021-09-06T11:58:38.382"/>
    <s v="2021-09-06T12:09:05.902"/>
    <s v="YES"/>
    <n v="5"/>
    <x v="337"/>
    <n v="25"/>
    <n v="0"/>
    <s v="11:49:58"/>
    <s v="2021-09-06"/>
    <x v="4"/>
  </r>
  <r>
    <x v="739"/>
    <s v="NJO2199792"/>
    <s v="HSR Layout"/>
    <x v="3"/>
    <n v="340528"/>
    <s v="['Eno Cola Flavour Fruit Salt-5 Gms', 'Sprite Can-300 Ml']"/>
    <s v="2021-09-06T21:42:06.238"/>
    <s v="2021-09-06T21:43:49.946"/>
    <s v="2021-09-06T21:58:34.968"/>
    <s v="YES"/>
    <n v="5"/>
    <x v="367"/>
    <n v="25"/>
    <n v="0"/>
    <s v="21:20:53"/>
    <s v="2021-09-06"/>
    <x v="1"/>
  </r>
  <r>
    <x v="740"/>
    <s v="WOR2199780"/>
    <s v="HSR Layout"/>
    <x v="2"/>
    <n v="339912"/>
    <s v="['Nandini Standard Milk-1 Ltr']"/>
    <s v="2021-09-06T11:36:01.752"/>
    <s v="2021-09-06T11:40:19.926"/>
    <s v="2021-09-06T11:45:47.344"/>
    <s v="YES"/>
    <m/>
    <x v="368"/>
    <n v="0"/>
    <n v="5"/>
    <s v="11:34:43"/>
    <s v="2021-09-06"/>
    <x v="4"/>
  </r>
  <r>
    <x v="741"/>
    <s v="RSC1799774"/>
    <s v="HSR Layout"/>
    <x v="0"/>
    <n v="339895"/>
    <s v="['Premier Special Face Tissues-100 Pulls', 'Origami Printed Cups (200 Ml)-50 Pcs']"/>
    <s v="2021-09-06T11:29:10.537"/>
    <s v="2021-09-06T11:29:48.233"/>
    <s v="2021-09-06T11:53:25.676"/>
    <s v="YES"/>
    <m/>
    <x v="273"/>
    <n v="0"/>
    <n v="33"/>
    <s v="11:16:12"/>
    <s v="2021-09-06"/>
    <x v="4"/>
  </r>
  <r>
    <x v="742"/>
    <s v="SHC1599747"/>
    <s v="HSR Layout"/>
    <x v="3"/>
    <n v="339818"/>
    <s v="['Amul Fresh Paneer-200 Gms', 'Cumin Seeds / Jeera Seeds-100 Gms', 'Britannia Sandwich Bread-400 Gms', 'Tomato-1 Kg']"/>
    <s v="2021-09-06T10:07:33.356"/>
    <s v="2021-09-06T10:08:42.517"/>
    <s v="2021-09-06T10:14:28.659"/>
    <s v="YES"/>
    <n v="5"/>
    <x v="186"/>
    <n v="0"/>
    <n v="32"/>
    <s v="09:48:18"/>
    <s v="2021-09-06"/>
    <x v="4"/>
  </r>
  <r>
    <x v="743"/>
    <s v="SHC1599747"/>
    <s v="HSR Layout"/>
    <x v="3"/>
    <n v="365300"/>
    <s v="['Britannia Sandwich Bread-400 Gms', 'Potato-500 Gms', 'Haldirams Ratlami Sev-150 Gms']"/>
    <s v="2021-09-26T11:53:41.412"/>
    <s v="2021-09-26T11:55:02.137"/>
    <s v="2021-09-26T12:00:08.620"/>
    <s v="YES"/>
    <m/>
    <x v="369"/>
    <n v="0"/>
    <n v="3"/>
    <s v="11:52:56"/>
    <s v="2021-09-26"/>
    <x v="4"/>
  </r>
  <r>
    <x v="744"/>
    <s v="YTD699729"/>
    <s v="HSR Layout"/>
    <x v="7"/>
    <n v="339738"/>
    <s v="['Carrot-500 Gms', 'Lemon-9 Pcs', 'Green Capsicum-500 Gms', 'Heritage Total Curd-500 Gms', 'Aashirvaad Multigrain Atta-5 Kgs', 'Milky Mist Curd Pouch-500 Gms']"/>
    <s v="2021-09-06T08:54:00.719"/>
    <s v="2021-09-06T08:55:05.506"/>
    <s v="2021-09-06T09:12:19.932"/>
    <s v="YES"/>
    <n v="5"/>
    <x v="199"/>
    <n v="0"/>
    <n v="68"/>
    <s v="08:36:33"/>
    <s v="2021-09-06"/>
    <x v="4"/>
  </r>
  <r>
    <x v="745"/>
    <s v="GKU1099708"/>
    <s v="HSR Layout"/>
    <x v="3"/>
    <n v="339679"/>
    <s v="['Gold Flakes Kings-Pack of 20']"/>
    <s v="2021-09-06T00:50:09.454"/>
    <s v="2021-09-06T00:50:54.414"/>
    <s v="2021-09-06T01:03:46.901"/>
    <s v="YES"/>
    <n v="5"/>
    <x v="68"/>
    <n v="0"/>
    <n v="0"/>
    <s v="00:47:39"/>
    <s v="2021-09-06"/>
    <x v="0"/>
  </r>
  <r>
    <x v="746"/>
    <s v="OIS1399657"/>
    <s v="HSR Layout"/>
    <x v="2"/>
    <n v="339599"/>
    <s v="['Coca Cola Pet Bottle-1.25 Ltrs']"/>
    <s v="2021-09-05T23:12:11.787"/>
    <s v="2021-09-05T23:13:53.521"/>
    <s v="2021-09-05T23:20:39.191"/>
    <s v="YES"/>
    <n v="5"/>
    <x v="115"/>
    <n v="0"/>
    <n v="0"/>
    <s v="23:09:45"/>
    <s v="2021-09-05"/>
    <x v="0"/>
  </r>
  <r>
    <x v="747"/>
    <s v="OIS1399657"/>
    <s v="HSR Layout"/>
    <x v="2"/>
    <n v="340094"/>
    <s v="['Kwality Walls Vanilla Ice cream-700 Ml', &quot;Kwality Wall's Tender Coconut Ice Cream Cup-100 Ml&quot;]"/>
    <s v="2021-09-06T15:09:09.301"/>
    <s v="2021-09-06T15:11:08.018"/>
    <s v="2021-09-06T15:19:49.873"/>
    <s v="YES"/>
    <m/>
    <x v="277"/>
    <n v="0"/>
    <n v="46"/>
    <s v="15:06:20"/>
    <s v="2021-09-06"/>
    <x v="3"/>
  </r>
  <r>
    <x v="748"/>
    <s v="PPM2699498"/>
    <s v="HSR Layout"/>
    <x v="0"/>
    <n v="339137"/>
    <s v="['Licious Chicken Curry Cut (Small - 13 to 16 Pcs)-500 Gms', 'Maaza Mango Juice-150 Ml', 'Kwality Walls Feast Choco Bar-70 Ml', 'Banana Robusta-12 Pcs', 'English Cucumber-500 Gms', 'Potato-1 Kg', 'Onion-2 Kgs', 'Kwality walls Cornetto - Double Chocolate Ice Cream-105 Ml']"/>
    <s v="2021-09-05T18:03:27.093"/>
    <s v="2021-09-05T18:08:37.795"/>
    <s v="2021-09-05T18:26:17.483"/>
    <s v="YES"/>
    <n v="5"/>
    <x v="370"/>
    <n v="0"/>
    <n v="141"/>
    <s v="17:58:49"/>
    <s v="2021-09-05"/>
    <x v="2"/>
  </r>
  <r>
    <x v="749"/>
    <s v="PPM2699498"/>
    <s v="HSR Layout"/>
    <x v="0"/>
    <n v="341576"/>
    <s v="['Kwality Walls Feast Choco Bar-70 Ml', 'Licious Chicken Curry Cut (Small - 13 to 16 Pcs)-500 Gms']"/>
    <s v="2021-09-07T20:35:19.987"/>
    <s v="2021-09-07T20:36:16.259"/>
    <s v="2021-09-07T20:51:09.395"/>
    <s v="YES"/>
    <n v="5"/>
    <x v="31"/>
    <n v="0"/>
    <n v="50"/>
    <s v="20:28:27"/>
    <s v="2021-09-07"/>
    <x v="1"/>
  </r>
  <r>
    <x v="750"/>
    <s v="PPM2699498"/>
    <s v="HSR Layout"/>
    <x v="0"/>
    <n v="341585"/>
    <s v="['Licious Chicken Curry Cut (Small - 13 to 16 Pcs)-500 Gms']"/>
    <s v="2021-09-07T20:46:27.823"/>
    <s v="2021-09-07T20:47:33.795"/>
    <s v="2021-09-07T21:01:17.635"/>
    <s v="YES"/>
    <n v="5"/>
    <x v="162"/>
    <n v="0"/>
    <n v="35"/>
    <s v="20:31:20"/>
    <s v="2021-09-07"/>
    <x v="1"/>
  </r>
  <r>
    <x v="751"/>
    <s v="PPM2699498"/>
    <s v="HSR Layout"/>
    <x v="0"/>
    <n v="345888"/>
    <s v="['Frooti Mango Juice Tetra Pack-160 Ml', 'Kurkure Masala Munch-90 Gms', &quot;Haldiram's Soya Stick-200 Gms&quot;, 'Maaza Mango Juice-150 Ml', 'Bingo Potato Chips Original Style- Chilli Sprinkled-52 Gms', 'Licious Chicken Curry Cut (Small - 13 to 16 Pcs)-500 Gms']"/>
    <s v="2021-09-11T18:47:44.891"/>
    <s v="2021-09-11T18:52:26.186"/>
    <s v="2021-09-11T19:13:44.503"/>
    <s v="YES"/>
    <n v="5"/>
    <x v="371"/>
    <n v="0"/>
    <n v="123"/>
    <s v="18:41:28"/>
    <s v="2021-09-11"/>
    <x v="2"/>
  </r>
  <r>
    <x v="752"/>
    <s v="PPM2699498"/>
    <s v="HSR Layout"/>
    <x v="0"/>
    <n v="346776"/>
    <s v="['Licious Goat Curry Cut-500 Gms', 'Licious Mutton Liver-250 Gms', 'Nandini Curd-500 Gms', 'Milky Mist Curd Pouch-500 Gms']"/>
    <s v="2021-09-12T12:38:09.832"/>
    <s v="2021-09-12T12:55:22.970"/>
    <s v="2021-09-12T13:11:07.267"/>
    <s v="YES"/>
    <n v="5"/>
    <x v="372"/>
    <n v="0"/>
    <n v="226"/>
    <s v="12:17:52"/>
    <s v="2021-09-12"/>
    <x v="3"/>
  </r>
  <r>
    <x v="753"/>
    <s v="PPM2699498"/>
    <s v="HSR Layout"/>
    <x v="0"/>
    <n v="354346"/>
    <s v="['Desi Tomato-1 Kg', 'Carrot-1 Kg', 'Ladies finger-1 Kg', 'English Cucumber-500 Gms', 'Papaya-1 Pc', 'Onion-2 Kgs', 'Parachute Coconut Oil-100 Ml', 'Milky Mist Curd Pouch-500 Gms']"/>
    <s v="2021-09-18T12:18:49.851"/>
    <s v="2021-09-18T12:39:05.698"/>
    <s v="2021-09-18T13:02:59.811"/>
    <s v="YES"/>
    <n v="5"/>
    <x v="373"/>
    <n v="0"/>
    <n v="119"/>
    <s v="12:18:15"/>
    <s v="2021-09-18"/>
    <x v="3"/>
  </r>
  <r>
    <x v="754"/>
    <s v="PPM2699498"/>
    <s v="HSR Layout"/>
    <x v="0"/>
    <n v="358507"/>
    <s v="['Licious Chicken Curry Cut (Small - 13 to 16 Pcs)-500 Gms', 'Brinjal Bottle Shaped-1 Pc', 'Ladies finger-1 Kg', 'Bingo Potato Chips Original Style- Chilli Sprinkled-52 Gms', 'Potato-1 Kg', &quot;Haldiram's Soya Stick-200 Gms&quot;]"/>
    <s v="2021-09-21T09:49:52.974"/>
    <s v="2021-09-21T09:57:08.276"/>
    <s v="2021-09-21T10:19:26.059"/>
    <s v="YES"/>
    <m/>
    <x v="333"/>
    <n v="0"/>
    <n v="58"/>
    <s v="09:46:41"/>
    <s v="2021-09-21"/>
    <x v="4"/>
  </r>
  <r>
    <x v="755"/>
    <s v="PPM2699498"/>
    <s v="HSR Layout"/>
    <x v="0"/>
    <n v="364513"/>
    <s v="['Desi Tomato-1 Kg', 'Milky Mist Cheese Slices-200 Gms', 'Amul Garlic And Herb Butter-100 Gms', 'Potato-1 Kg', 'Colgate Strong Teeth Anticavity Toothpaste with Amino Shakti-100 Gms', 'Milky Mist Curd Pouch-500 Gms']"/>
    <s v="2021-09-25T20:48:39.890"/>
    <s v="2021-09-25T20:53:49.800"/>
    <s v="2021-09-25T21:20:37.581"/>
    <s v="YES"/>
    <n v="5"/>
    <x v="329"/>
    <n v="0"/>
    <n v="37"/>
    <s v="20:26:51"/>
    <s v="2021-09-25"/>
    <x v="1"/>
  </r>
  <r>
    <x v="756"/>
    <s v="WHU499477"/>
    <s v="HSR Layout"/>
    <x v="3"/>
    <n v="339103"/>
    <s v="['Sunpure Refined Sunflower Oil Bottle-1 Ltr', 'Nandini Paneer-200 Gms']"/>
    <s v="2021-09-05T17:31:06.247"/>
    <s v="2021-09-05T17:34:06.326"/>
    <s v="2021-09-05T17:45:54.463"/>
    <s v="YES"/>
    <n v="5"/>
    <x v="374"/>
    <n v="0"/>
    <n v="58"/>
    <s v="17:29:10"/>
    <s v="2021-09-05"/>
    <x v="2"/>
  </r>
  <r>
    <x v="757"/>
    <s v="QKO1999456"/>
    <s v="HSR Layout"/>
    <x v="12"/>
    <n v="339066"/>
    <s v="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"/>
    <s v="2021-09-05T17:19:03.568"/>
    <s v="2021-09-05T17:20:50.107"/>
    <s v="2021-09-05T17:42:38.754"/>
    <s v="YES"/>
    <n v="4"/>
    <x v="157"/>
    <n v="0"/>
    <n v="26"/>
    <s v="17:09:14"/>
    <s v="2021-09-05"/>
    <x v="2"/>
  </r>
  <r>
    <x v="758"/>
    <s v="QKO1999456"/>
    <s v="HSR Layout"/>
    <x v="12"/>
    <n v="356288"/>
    <s v="['Cadbury Oreo Vanilla Cream Biscuits-46.3 Gms', 'Licious Chicken Curry Cut (Small - 13 to 16 Pcs)-500 Gms', 'Coriander Leaves-200 Gms', 'Britannia Little Hearts Biscuits-34.5 Gms', 'Sunfeast Dark Fantasy Choco Fills-150 Gms', 'Lays Magic Masala Chips-28 Gms', &quot;Haldiram's Soya Stick-200 Gms&quot;]"/>
    <s v="2021-09-19T17:14:19.608"/>
    <s v="2021-09-19T17:23:17.239"/>
    <s v="2021-09-19T17:41:07.137"/>
    <s v="YES"/>
    <m/>
    <x v="375"/>
    <n v="0"/>
    <n v="38"/>
    <s v="17:13:44"/>
    <s v="2021-09-19"/>
    <x v="2"/>
  </r>
  <r>
    <x v="759"/>
    <s v="HXF1799420"/>
    <s v="HSR Layout"/>
    <x v="3"/>
    <n v="338981"/>
    <s v="['Plastobag Garbage Bags-Medium', 'Dettol Original Hand Wash Pump-200 Ml', 'Odonil Nature Lavender Meadows Air Freshener-50 Gms']"/>
    <s v="2021-09-05T15:36:25.522"/>
    <s v="2021-09-05T15:38:11.718"/>
    <s v="2021-09-05T15:43:01.289"/>
    <s v="YES"/>
    <n v="5"/>
    <x v="299"/>
    <n v="0"/>
    <n v="44"/>
    <s v="15:33:14"/>
    <s v="2021-09-05"/>
    <x v="3"/>
  </r>
  <r>
    <x v="760"/>
    <s v="HXF1799420"/>
    <s v="HSR Layout"/>
    <x v="3"/>
    <n v="341121"/>
    <s v="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"/>
    <s v="2021-09-07T13:44:05.450"/>
    <s v="2021-09-07T13:51:59.297"/>
    <s v="2021-09-07T13:57:59.863"/>
    <s v="YES"/>
    <n v="5"/>
    <x v="376"/>
    <n v="0"/>
    <n v="49"/>
    <s v="13:28:45"/>
    <s v="2021-09-07"/>
    <x v="3"/>
  </r>
  <r>
    <x v="761"/>
    <s v="VZA1899411"/>
    <s v="HSR Layout"/>
    <x v="2"/>
    <n v="338949"/>
    <s v="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"/>
    <s v="2021-09-05T15:00:51.049"/>
    <s v="2021-09-05T15:04:10.760"/>
    <s v="2021-09-05T15:16:22.139"/>
    <s v="YES"/>
    <n v="5"/>
    <x v="377"/>
    <n v="0"/>
    <n v="26"/>
    <s v="14:57:28"/>
    <s v="2021-09-05"/>
    <x v="3"/>
  </r>
  <r>
    <x v="762"/>
    <s v="VZA1899411"/>
    <s v="HSR Layout"/>
    <x v="2"/>
    <n v="340270"/>
    <s v="['Wai Wai Chicken Flavoured Instant Noodles-70 Gms', 'Britannia Bourbon Cream Biscuit-120 Gms', 'Britannia Treat Jim Jam Biscuit-150 Gms']"/>
    <s v="2021-09-06T18:22:04.581"/>
    <s v="2021-09-06T18:28:53.598"/>
    <s v="2021-09-06T18:37:37.917"/>
    <s v="YES"/>
    <n v="5"/>
    <x v="351"/>
    <n v="0"/>
    <n v="7"/>
    <s v="18:12:39"/>
    <s v="2021-09-06"/>
    <x v="2"/>
  </r>
  <r>
    <x v="763"/>
    <s v="VZA1899411"/>
    <s v="HSR Layout"/>
    <x v="2"/>
    <n v="340999"/>
    <s v="['Cadbury Oreo Choco Creame Biscuit-46.3 Gms', &quot;Kwality Wall's Oreo &amp; Cream (Cup)-100 Ml&quot;]"/>
    <s v="2021-09-07T11:45:07.326"/>
    <s v="2021-09-07T11:46:27.828"/>
    <s v="2021-09-07T11:53:27.901"/>
    <s v="YES"/>
    <n v="5"/>
    <x v="27"/>
    <n v="0"/>
    <n v="5"/>
    <s v="11:33:58"/>
    <s v="2021-09-07"/>
    <x v="4"/>
  </r>
  <r>
    <x v="764"/>
    <s v="ZFM2499387"/>
    <s v="HSR Layout"/>
    <x v="3"/>
    <n v="338887"/>
    <s v="['Licious Chicken Curry Cut (Without Skin)-1 Kg', 'Licious Chicken Biryani Cut (Without Skin)-500 Gms']"/>
    <s v="2021-09-05T14:01:21.560"/>
    <s v="2021-09-05T14:07:26.436"/>
    <s v="2021-09-05T14:15:57.816"/>
    <s v="YES"/>
    <n v="5"/>
    <x v="350"/>
    <n v="0"/>
    <n v="164"/>
    <s v="13:58:38"/>
    <s v="2021-09-05"/>
    <x v="3"/>
  </r>
  <r>
    <x v="765"/>
    <s v="ZFM2499387"/>
    <s v="HSR Layout"/>
    <x v="3"/>
    <n v="338932"/>
    <s v="['Licious Chicken Curry Cut (Without Skin)-1 Kg']"/>
    <s v="2021-09-05T14:32:45.069"/>
    <s v="2021-09-05T14:37:48.020"/>
    <s v="2021-09-05T14:45:35.817"/>
    <s v="YES"/>
    <n v="5"/>
    <x v="141"/>
    <n v="0"/>
    <n v="105"/>
    <s v="14:30:01"/>
    <s v="2021-09-05"/>
    <x v="3"/>
  </r>
  <r>
    <x v="766"/>
    <s v="GEE2499381"/>
    <s v="HSR Layout"/>
    <x v="3"/>
    <n v="338884"/>
    <s v="['Scotch Brite Scrub sponge-1 Pc', 'Vim Bar-500 Gms']"/>
    <s v="2021-09-05T13:57:09.214"/>
    <s v="2021-09-05T14:02:45.143"/>
    <s v="2021-09-05T14:14:42.072"/>
    <s v="YES"/>
    <n v="5"/>
    <x v="178"/>
    <n v="0"/>
    <n v="10"/>
    <s v="13:54:29"/>
    <s v="2021-09-05"/>
    <x v="3"/>
  </r>
  <r>
    <x v="767"/>
    <s v="GEE2499381"/>
    <s v="HSR Layout"/>
    <x v="3"/>
    <n v="349712"/>
    <s v="['Banana Robusta-12 Pcs', 'Kurkure Puffcorn Yummy Cheese-55 Gms']"/>
    <s v="2021-09-14T19:38:38.397"/>
    <s v="2021-09-14T19:39:22.366"/>
    <s v="2021-09-14T19:55:26.238"/>
    <s v="YES"/>
    <m/>
    <x v="77"/>
    <n v="0"/>
    <n v="9"/>
    <s v="19:30:08"/>
    <s v="2021-09-14"/>
    <x v="2"/>
  </r>
  <r>
    <x v="768"/>
    <s v="ZXF999360"/>
    <s v="HSR Layout"/>
    <x v="3"/>
    <n v="338840"/>
    <s v="['Parle Hide &amp; Seek Biscuits-200 Gms', 'Lays Magic Masala Chips-28 Gms', 'Lays American Style Cream and Onion Chips-190 Gms', 'Nestle Kitkat Fingers Chocolate-37.5 Gms']"/>
    <s v="2021-09-05T13:28:13.261"/>
    <s v="2021-09-05T13:30:40.775"/>
    <s v="2021-09-05T13:39:45.781"/>
    <s v="YES"/>
    <m/>
    <x v="46"/>
    <n v="0"/>
    <n v="39"/>
    <s v="13:20:05"/>
    <s v="2021-09-05"/>
    <x v="3"/>
  </r>
  <r>
    <x v="769"/>
    <s v="OPR599348"/>
    <s v="HSR Layout"/>
    <x v="10"/>
    <n v="338808"/>
    <s v="['Desi Tomato-1 Kg', 'Spring Onion-200 Gms', 'Cauliflower-1 Pc', 'Potato-1 Kg', 'Onion-1 Kg']"/>
    <s v="2021-09-05T12:51:33.347"/>
    <s v="2021-09-05T12:59:22.298"/>
    <s v="2021-09-05T13:12:11.996"/>
    <s v="YES"/>
    <m/>
    <x v="264"/>
    <n v="30"/>
    <n v="33"/>
    <s v="12:49:06"/>
    <s v="2021-09-05"/>
    <x v="3"/>
  </r>
  <r>
    <x v="770"/>
    <s v="CVS1599333"/>
    <s v="HSR Layout"/>
    <x v="2"/>
    <n v="338789"/>
    <s v="['Heritage Toned Milk-500 Ml', 'Britannia Sandwich Bread-400 Gms']"/>
    <s v="2021-09-05T12:43:11.262"/>
    <s v="2021-09-05T12:46:07.272"/>
    <s v="2021-09-05T12:58:44.820"/>
    <s v="YES"/>
    <n v="5"/>
    <x v="42"/>
    <n v="0"/>
    <n v="4"/>
    <s v="12:37:04"/>
    <s v="2021-09-05"/>
    <x v="3"/>
  </r>
  <r>
    <x v="771"/>
    <s v="LRQ1299324"/>
    <s v="HSR Layout"/>
    <x v="3"/>
    <n v="338766"/>
    <s v="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"/>
    <s v="2021-09-05T12:30:55.349"/>
    <s v="2021-09-05T12:35:14.931"/>
    <s v="2021-09-05T12:41:29.182"/>
    <s v="YES"/>
    <n v="5"/>
    <x v="284"/>
    <n v="0"/>
    <n v="79"/>
    <s v="12:23:33"/>
    <s v="2021-09-05"/>
    <x v="3"/>
  </r>
  <r>
    <x v="772"/>
    <s v="LRQ1299324"/>
    <s v="HSR Layout"/>
    <x v="3"/>
    <n v="338934"/>
    <s v="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"/>
    <s v="2021-09-05T14:51:44.480"/>
    <s v="2021-09-05T14:53:13.964"/>
    <s v="2021-09-05T14:55:46.376"/>
    <s v="YES"/>
    <m/>
    <x v="378"/>
    <n v="0"/>
    <n v="276"/>
    <s v="14:32:32"/>
    <s v="2021-09-05"/>
    <x v="3"/>
  </r>
  <r>
    <x v="773"/>
    <s v="LRQ1299324"/>
    <s v="HSR Layout"/>
    <x v="3"/>
    <n v="340272"/>
    <s v="['Carrot-1 Kg', 'Id Special Idli Dosa Batter-1 Kg']"/>
    <s v="2021-09-06T18:14:48.571"/>
    <s v="2021-09-06T18:17:41.460"/>
    <s v="2021-09-06T18:20:49.785"/>
    <s v="YES"/>
    <n v="5"/>
    <x v="341"/>
    <n v="0"/>
    <n v="37"/>
    <s v="18:13:27"/>
    <s v="2021-09-06"/>
    <x v="2"/>
  </r>
  <r>
    <x v="774"/>
    <s v="LRQ1299324"/>
    <s v="HSR Layout"/>
    <x v="3"/>
    <n v="341223"/>
    <s v="['Nandini Good Life Toned Milk Tetra Pack-180 Ml', 'Kissan Mixed Fruit Jam Bottle-500 Gms', 'Nutella Hazelnut Spread with Cocoa-180 Gms', 'Banana Robusta-12 Pcs', 'Surprise WOW Skincare Product 1 Pc-1 Pc']"/>
    <s v="2021-09-07T15:31:41.751"/>
    <s v="2021-09-07T15:34:41.547"/>
    <s v="2021-09-07T15:37:44.401"/>
    <s v="YES"/>
    <n v="5"/>
    <x v="269"/>
    <n v="0"/>
    <n v="169"/>
    <s v="15:26:02"/>
    <s v="2021-09-07"/>
    <x v="3"/>
  </r>
  <r>
    <x v="775"/>
    <s v="LRQ1299324"/>
    <s v="HSR Layout"/>
    <x v="3"/>
    <n v="342909"/>
    <s v="['Popular Essentials Jeera-100 Gms', 'Sambar Fresh Onions-500 Gms', 'Double Horse Roasted Rava-500 Gms', 'L.G Asafoetida Powder-50 Gms', 'Act II Butter Delight Popcorn-70 Gms', 'Tomato-1 Kg', 'Britannia Brown Bread-450 Gms', 'Milky Mist Curd Pouch-500 Gms']"/>
    <s v="2021-09-09T07:45:44.934"/>
    <s v="2021-09-09T07:50:21.900"/>
    <s v="2021-09-09T07:53:06.175"/>
    <s v="YES"/>
    <n v="5"/>
    <x v="241"/>
    <n v="0"/>
    <n v="13"/>
    <s v="07:34:16"/>
    <s v="2021-09-09"/>
    <x v="4"/>
  </r>
  <r>
    <x v="776"/>
    <s v="LRQ1299324"/>
    <s v="HSR Layout"/>
    <x v="3"/>
    <n v="343382"/>
    <s v="['Pomegranate-2 Pcs', 'Lemon-6 Pcs', 'Everest Kasuri Methi-25 Gms', 'Safal Green Peas-500 Gms', 'Lion Deseeded Dates-250 Gms']"/>
    <s v="2021-09-09T16:53:47.535"/>
    <s v="2021-09-09T16:56:41.861"/>
    <s v="2021-09-09T17:01:52.913"/>
    <s v="YES"/>
    <m/>
    <x v="121"/>
    <n v="0"/>
    <n v="29"/>
    <s v="16:48:20"/>
    <s v="2021-09-09"/>
    <x v="3"/>
  </r>
  <r>
    <x v="777"/>
    <s v="LRQ1299324"/>
    <s v="HSR Layout"/>
    <x v="3"/>
    <n v="346544"/>
    <s v="['Best Brown Eggs-12 Pcs', 'Green Amaranth-100 Gms', 'Licious Chicken Curry Cut (Small - 13 to 16 Pcs)-500 Gms', 'Ivy Gourd-500 Gms', 'Nandini Good Life Toned Milk Tetra Pack-500 Ml', 'Milky Mist Curd Pouch-500 Gms']"/>
    <s v="2021-09-12T09:55:16.885"/>
    <s v="2021-09-12T10:15:28.035"/>
    <s v="2021-09-12T10:19:22.527"/>
    <s v="YES"/>
    <n v="4"/>
    <x v="379"/>
    <n v="0"/>
    <n v="39"/>
    <s v="09:54:56"/>
    <s v="2021-09-12"/>
    <x v="4"/>
  </r>
  <r>
    <x v="778"/>
    <s v="LRQ1299324"/>
    <s v="HSR Layout"/>
    <x v="3"/>
    <n v="349749"/>
    <s v="['Cowpea Green Beans-250 Gms', 'Milky Mist Premium Fresh Paneer-200 Gms', 'Milky Mist Curd Pouch-500 Gms']"/>
    <s v="2021-09-14T19:57:26.466"/>
    <s v="2021-09-14T19:59:14.744"/>
    <s v="2021-09-14T20:03:03.802"/>
    <s v="YES"/>
    <n v="5"/>
    <x v="380"/>
    <n v="25"/>
    <n v="12"/>
    <s v="19:55:07"/>
    <s v="2021-09-14"/>
    <x v="2"/>
  </r>
  <r>
    <x v="779"/>
    <s v="LRQ1299324"/>
    <s v="HSR Layout"/>
    <x v="3"/>
    <n v="351389"/>
    <s v="['24 Mantra Organic Urad White Split Dal-500 Gms', 'Beetroot-1 Kg', 'Eveready Aa Battery Cell-1 Pc', 'Nandini Good Life Toned Milk Tetra Pack-500 Ml', 'Act II Butter Delight Popcorn-70 Gms', 'Banana Robusta-12 Pcs', 'Potato-1 Kg', 'Onion-2 Kgs']"/>
    <s v="2021-09-16T08:21:46.001"/>
    <s v="2021-09-16T08:25:20.604"/>
    <s v="2021-09-16T08:27:33.961"/>
    <s v="YES"/>
    <n v="5"/>
    <x v="11"/>
    <n v="0"/>
    <n v="27"/>
    <s v="08:17:51"/>
    <s v="2021-09-16"/>
    <x v="4"/>
  </r>
  <r>
    <x v="780"/>
    <s v="LRQ1299324"/>
    <s v="HSR Layout"/>
    <x v="3"/>
    <n v="352667"/>
    <s v="['Double Horse Roasted Rava-500 Gms']"/>
    <s v="2021-09-17T08:55:35.288"/>
    <s v="2021-09-17T08:57:17.023"/>
    <s v="2021-09-17T09:00:40.843"/>
    <s v="YES"/>
    <n v="5"/>
    <x v="381"/>
    <n v="25"/>
    <n v="0"/>
    <s v="08:49:42"/>
    <s v="2021-09-17"/>
    <x v="4"/>
  </r>
  <r>
    <x v="781"/>
    <s v="LRQ1299324"/>
    <s v="HSR Layout"/>
    <x v="3"/>
    <n v="353471"/>
    <s v="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"/>
    <s v="2021-09-17T19:50:58.088"/>
    <s v="2021-09-17T19:58:24.677"/>
    <s v="2021-09-17T20:03:49.003"/>
    <s v="YES"/>
    <n v="5"/>
    <x v="382"/>
    <n v="0"/>
    <n v="87"/>
    <s v="19:50:39"/>
    <s v="2021-09-17"/>
    <x v="2"/>
  </r>
  <r>
    <x v="782"/>
    <s v="LRQ1299324"/>
    <s v="HSR Layout"/>
    <x v="3"/>
    <n v="356129"/>
    <s v="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"/>
    <s v="2021-09-19T14:58:26.974"/>
    <s v="2021-09-19T15:05:21.051"/>
    <s v="2021-09-19T15:12:30.110"/>
    <s v="YES"/>
    <n v="5"/>
    <x v="383"/>
    <n v="0"/>
    <n v="85"/>
    <s v="14:56:51"/>
    <s v="2021-09-19"/>
    <x v="3"/>
  </r>
  <r>
    <x v="783"/>
    <s v="LRQ1299324"/>
    <s v="HSR Layout"/>
    <x v="3"/>
    <n v="360262"/>
    <s v="['Pudina - Mint Leaves-100 Gms', 'Amul Butter-100 Gms', 'Best Plus Eggs-12 Pcs', 'Maggi Veg Atta Noodles-72.5 Gms', 'Britannia Whole Wheat Bread-450 Gms', 'Nandini Good Life Toned Milk Tetra Pack-500 Ml', 'Onion-1 Kg']"/>
    <s v="2021-09-22T16:35:09.785"/>
    <s v="2021-09-22T16:46:07.717"/>
    <s v="2021-09-22T16:49:49.431"/>
    <s v="YES"/>
    <n v="5"/>
    <x v="228"/>
    <n v="25"/>
    <n v="18"/>
    <s v="16:34:41"/>
    <s v="2021-09-22"/>
    <x v="3"/>
  </r>
  <r>
    <x v="784"/>
    <s v="LRQ1299324"/>
    <s v="HSR Layout"/>
    <x v="3"/>
    <n v="361682"/>
    <s v="['Apple Royal Gala-2 Pcs', 'Desi Tomato-1 Kg', 'Milky Mist Premium Fresh Paneer-200 Gms', 'Maggi Pichkoo Rich Tomato Ketchup-90 Gms', 'Britannia Toastea Premium Bake Rusk-273 Gms', 'Cinnamon Stick-25 Gms', 'Milky Mist Curd Pouch-500 Gms']"/>
    <s v="2021-09-23T19:47:19.712"/>
    <s v="2021-09-23T19:51:49.784"/>
    <s v="2021-09-23T19:55:03.184"/>
    <s v="YES"/>
    <n v="5"/>
    <x v="373"/>
    <n v="25"/>
    <n v="34"/>
    <s v="19:45:08"/>
    <s v="2021-09-23"/>
    <x v="2"/>
  </r>
  <r>
    <x v="785"/>
    <s v="ZHF2399318"/>
    <s v="HSR Layout"/>
    <x v="0"/>
    <n v="338752"/>
    <s v="['Banana Elaichi / Yellaki-12 Pcs', 'Nestle Polo Mint-15 Gms', 'Saffola Active Pro Weight Watchers Edible Oil-1 Ltr', 'Fresh Coconut-1 Pc', 'Daawat Rozana Super 90 Basmati Rice-1 Kg']"/>
    <s v="2021-09-05T12:17:33.593"/>
    <s v="2021-09-05T12:21:38.064"/>
    <s v="2021-09-05T12:40:06.305"/>
    <s v="YES"/>
    <m/>
    <x v="384"/>
    <n v="0"/>
    <n v="8"/>
    <s v="12:14:45"/>
    <s v="2021-09-05"/>
    <x v="3"/>
  </r>
  <r>
    <x v="786"/>
    <s v="OCO2699288"/>
    <s v="HSR Layout"/>
    <x v="3"/>
    <n v="338692"/>
    <s v="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"/>
    <s v="2021-09-05T11:29:42.751"/>
    <s v="2021-09-05T11:35:22.149"/>
    <s v="2021-09-05T11:41:06.887"/>
    <s v="YES"/>
    <m/>
    <x v="385"/>
    <n v="0"/>
    <n v="104"/>
    <s v="11:23:06"/>
    <s v="2021-09-05"/>
    <x v="4"/>
  </r>
  <r>
    <x v="787"/>
    <s v="OCO2699288"/>
    <s v="HSR Layout"/>
    <x v="3"/>
    <n v="354505"/>
    <s v="['Nandini Standard Milk-500 Ml', 'Indian Cucumber-1 Kg', 'Green Capsicum-500 Gms', 'French Beans-1 Kg', 'Button Mushroom-200 Gms', 'Palak Spinach-200 Gms', 'Tomato-1 Kg', 'Onion-2 Kgs']"/>
    <s v="2021-09-18T14:30:45.679"/>
    <s v="2021-09-18T14:36:59.351"/>
    <s v="2021-09-18T14:42:42.146"/>
    <s v="YES"/>
    <m/>
    <x v="297"/>
    <n v="0"/>
    <n v="94"/>
    <s v="14:26:48"/>
    <s v="2021-09-18"/>
    <x v="3"/>
  </r>
  <r>
    <x v="788"/>
    <s v="OCO2699288"/>
    <s v="HSR Layout"/>
    <x v="3"/>
    <n v="371539"/>
    <s v="['Nandini Curd-500 Gms']"/>
    <s v="2021-09-30T21:43:37.914"/>
    <s v="2021-09-30T21:44:40.561"/>
    <s v="2021-09-30T21:51:07.042"/>
    <s v="YES"/>
    <n v="5"/>
    <x v="205"/>
    <n v="0"/>
    <n v="0"/>
    <s v="21:41:53"/>
    <s v="2021-09-30"/>
    <x v="1"/>
  </r>
  <r>
    <x v="789"/>
    <s v="PWY899279"/>
    <s v="HSR Layout"/>
    <x v="0"/>
    <n v="338669"/>
    <s v="['Best Plus Eggs-12 Pcs', 'Amul Fresh Cream-250 Ml', 'Nestle A+ Nourished Toned Milk-1 Ltr', 'Potato-1 Kg', 'Milky Mist Natural Set Curd-1 Kg', 'Fortune Sunlite Sunflower Refined Oil Pouch-1 Ltr']"/>
    <s v="2021-09-05T11:12:21.322"/>
    <s v="2021-09-05T11:18:13.615"/>
    <s v="2021-09-05T11:32:21.316"/>
    <s v="YES"/>
    <n v="5"/>
    <x v="386"/>
    <n v="0"/>
    <n v="119"/>
    <s v="11:09:29"/>
    <s v="2021-09-05"/>
    <x v="4"/>
  </r>
  <r>
    <x v="790"/>
    <s v="SIU2499276"/>
    <s v="HSR Layout"/>
    <x v="10"/>
    <n v="338661"/>
    <s v="['Wai Wai Chicken Flavoured Instant Noodles-70 Gms']"/>
    <s v="2021-09-05T11:15:40.187"/>
    <s v="2021-09-05T11:20:40.896"/>
    <s v="2021-09-05T11:38:18.425"/>
    <s v="YES"/>
    <n v="5"/>
    <x v="82"/>
    <n v="5"/>
    <n v="36"/>
    <s v="11:02:17"/>
    <s v="2021-09-05"/>
    <x v="4"/>
  </r>
  <r>
    <x v="791"/>
    <s v="EZD1899258"/>
    <s v="HSR Layout"/>
    <x v="2"/>
    <n v="338599"/>
    <s v="['Apple-2 Pcs', 'Durex Air Ultra Thin Condom-10 Pcs', 'English Cucumber-500 Gms']"/>
    <s v="2021-09-05T10:15:26.102"/>
    <s v="2021-09-05T10:17:43.293"/>
    <s v="2021-09-05T10:26:20.872"/>
    <s v="YES"/>
    <n v="5"/>
    <x v="75"/>
    <n v="0"/>
    <n v="36"/>
    <s v="10:14:11"/>
    <s v="2021-09-05"/>
    <x v="4"/>
  </r>
  <r>
    <x v="792"/>
    <s v="DWL2599201"/>
    <s v="HSR Layout"/>
    <x v="3"/>
    <n v="338487"/>
    <s v="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"/>
    <s v="2021-09-05T08:42:11.027"/>
    <s v="2021-09-05T08:59:18.191"/>
    <s v="2021-09-05T09:12:38.399"/>
    <s v="YES"/>
    <m/>
    <x v="387"/>
    <n v="0"/>
    <n v="200"/>
    <s v="08:18:38"/>
    <s v="2021-09-05"/>
    <x v="4"/>
  </r>
  <r>
    <x v="793"/>
    <s v="DWL2599201"/>
    <s v="HSR Layout"/>
    <x v="3"/>
    <n v="364912"/>
    <s v="['Carrot-250 Gms', 'Ginger-100 Gms', 'Licious Chicken Curry Cut (Small - 13 to 16 Pcs)-500 Gms', 'Nandini Curd-500 Gms', 'French Beans-250 Gms', 'Curry leaves-100 Gms', 'Potato-500 Gms']"/>
    <s v="2021-09-26T07:24:10.582"/>
    <s v="2021-09-26T07:29:16.309"/>
    <s v="2021-09-26T07:37:57.591"/>
    <s v="YES"/>
    <m/>
    <x v="388"/>
    <n v="0"/>
    <n v="74"/>
    <s v="07:23:31"/>
    <s v="2021-09-26"/>
    <x v="4"/>
  </r>
  <r>
    <x v="794"/>
    <s v="CIA2199156"/>
    <s v="HSR Layout"/>
    <x v="3"/>
    <n v="338414"/>
    <s v="['Kwality Walls Vanilla Ice cream-700 Ml']"/>
    <s v="2021-09-05T00:14:24.278"/>
    <s v="2021-09-05T00:17:21.369"/>
    <s v="2021-09-05T00:22:01.321"/>
    <s v="YES"/>
    <m/>
    <x v="311"/>
    <n v="0"/>
    <n v="0"/>
    <s v="00:13:42"/>
    <s v="2021-09-05"/>
    <x v="0"/>
  </r>
  <r>
    <x v="795"/>
    <s v="CIA2199156"/>
    <s v="HSR Layout"/>
    <x v="3"/>
    <n v="364828"/>
    <s v="['Bisleri Mineral Water-2 Ltrs', 'Beans Cluster-250 gms.', 'Potato-1 Kg']"/>
    <s v="2021-09-25T23:55:58.379"/>
    <s v="2021-09-25T23:57:34.166"/>
    <s v="2021-09-26T00:11:36.363"/>
    <s v="YES"/>
    <n v="5"/>
    <x v="265"/>
    <n v="0"/>
    <n v="31"/>
    <s v="23:38:15"/>
    <s v="2021-09-25"/>
    <x v="0"/>
  </r>
  <r>
    <x v="796"/>
    <s v="LQC399111"/>
    <s v="HSR Layout"/>
    <x v="17"/>
    <n v="338323"/>
    <s v="['Licious Chicken Biryani Cut (Without Skin)-500 Gms', 'Licious Chicken Lollipop-10 Pcs']"/>
    <s v="2021-09-04T22:32:22.829"/>
    <s v="2021-09-04T22:35:46.288"/>
    <s v="2021-09-04T22:52:51.704"/>
    <s v="YES"/>
    <n v="5"/>
    <x v="267"/>
    <n v="20"/>
    <n v="77"/>
    <s v="22:31:18"/>
    <s v="2021-09-04"/>
    <x v="1"/>
  </r>
  <r>
    <x v="797"/>
    <s v="SUA899018"/>
    <s v="HSR Layout"/>
    <x v="0"/>
    <n v="338122"/>
    <s v="['Licious Chicken Breast (Boneless)-450 Gms']"/>
    <s v="2021-09-04T20:06:17.428"/>
    <s v="2021-09-04T20:07:51.025"/>
    <s v="2021-09-04T20:30:33.191"/>
    <s v="YES"/>
    <m/>
    <x v="123"/>
    <n v="0"/>
    <n v="94"/>
    <s v="19:56:30"/>
    <s v="2021-09-04"/>
    <x v="2"/>
  </r>
  <r>
    <x v="798"/>
    <s v="VVR798982"/>
    <s v="HSR Layout"/>
    <x v="3"/>
    <n v="338049"/>
    <s v="['Nandini Curd-500 Gms', 'Papaya-1 Pc']"/>
    <s v="2021-09-04T18:56:49.842"/>
    <s v="2021-09-04T19:01:26.324"/>
    <s v="2021-09-04T19:09:12.111"/>
    <s v="YES"/>
    <n v="5"/>
    <x v="314"/>
    <n v="0"/>
    <n v="27"/>
    <s v="18:55:37"/>
    <s v="2021-09-04"/>
    <x v="2"/>
  </r>
  <r>
    <x v="799"/>
    <s v="VVR798982"/>
    <s v="HSR Layout"/>
    <x v="3"/>
    <n v="339116"/>
    <s v="['Desi Tomato-500 Gms', 'Top Ramen Curry Veg Noodles-70 Gms', 'Banana Robusta-6 Pcs', 'Nandini Curd-500 Gms', 'Button Mushroom-200 Gms']"/>
    <s v="2021-09-05T17:40:34.057"/>
    <s v="2021-09-05T17:43:51.433"/>
    <s v="2021-09-05T17:55:28.991"/>
    <s v="YES"/>
    <n v="5"/>
    <x v="216"/>
    <n v="0"/>
    <n v="38"/>
    <s v="17:38:20"/>
    <s v="2021-09-05"/>
    <x v="2"/>
  </r>
  <r>
    <x v="800"/>
    <s v="VVR798982"/>
    <s v="HSR Layout"/>
    <x v="3"/>
    <n v="356701"/>
    <s v="['Dunzo Essentia Sona Masoori Raw Rice-1 Kg', 'Chinese Pak Choi-100 Gms', 'Baby Corn-1 Packet', 'Button Mushroom-200 Gms', 'Onion-2 Kgs']"/>
    <s v="2021-09-19T21:30:06.281"/>
    <s v="2021-09-19T21:35:24.099"/>
    <s v="2021-09-19T21:48:48.843"/>
    <s v="YES"/>
    <n v="5"/>
    <x v="60"/>
    <n v="0"/>
    <n v="32"/>
    <s v="21:28:20"/>
    <s v="2021-09-19"/>
    <x v="1"/>
  </r>
  <r>
    <x v="801"/>
    <s v="VVR798982"/>
    <s v="HSR Layout"/>
    <x v="3"/>
    <n v="359934"/>
    <s v="['All Out Ultra Bedtime Protection Refill Pack-1 Pc', 'Surf Excel Matic Top Load Liquid Detergent-1 Ltr']"/>
    <s v="2021-09-22T11:08:15.781"/>
    <s v="2021-09-22T11:16:40.985"/>
    <s v="2021-09-22T11:22:01.161"/>
    <s v="YES"/>
    <n v="5"/>
    <x v="389"/>
    <n v="0"/>
    <n v="0"/>
    <s v="11:06:27"/>
    <s v="2021-09-22"/>
    <x v="4"/>
  </r>
  <r>
    <x v="802"/>
    <s v="VVR798982"/>
    <s v="HSR Layout"/>
    <x v="3"/>
    <n v="365342"/>
    <s v="['Desi Tomato-1 Kg', 'Durex Air Ultra Thin Condom-10 Pcs', 'Papaya-1 Pc']"/>
    <s v="2021-09-26T12:16:50.946"/>
    <s v="2021-09-26T12:18:59.774"/>
    <s v="2021-09-26T12:30:06.679"/>
    <s v="YES"/>
    <n v="5"/>
    <x v="390"/>
    <n v="0"/>
    <n v="27"/>
    <s v="12:14:49"/>
    <s v="2021-09-26"/>
    <x v="3"/>
  </r>
  <r>
    <x v="803"/>
    <s v="VVR798982"/>
    <s v="HSR Layout"/>
    <x v="3"/>
    <n v="365643"/>
    <s v="['Carrot-250 Gms', 'Best Brown Eggs-12 Pcs', 'Green Capsicum-500 Gms', 'Potato-500 Gms']"/>
    <s v="2021-09-26T16:08:09.011"/>
    <s v="2021-09-26T16:13:24.009"/>
    <s v="2021-09-26T16:18:55.775"/>
    <s v="YES"/>
    <n v="5"/>
    <x v="391"/>
    <n v="25"/>
    <n v="21"/>
    <s v="16:07:47"/>
    <s v="2021-09-26"/>
    <x v="3"/>
  </r>
  <r>
    <x v="804"/>
    <s v="VVR798982"/>
    <s v="HSR Layout"/>
    <x v="3"/>
    <n v="367714"/>
    <s v="['Top Ramen Curry Veg Noodles-70 Gms', 'Top Ramen Chicken Noodles-70 Gms', 'Vim Power Lemon Dishwash Gel Bottle-250 Ml']"/>
    <s v="2021-09-28T00:11:39.525"/>
    <s v="2021-09-28T00:19:43.221"/>
    <s v="2021-09-28T00:25:22.821"/>
    <s v="YES"/>
    <n v="5"/>
    <x v="192"/>
    <n v="0"/>
    <n v="0"/>
    <s v="00:10:57"/>
    <s v="2021-09-28"/>
    <x v="0"/>
  </r>
  <r>
    <x v="805"/>
    <s v="VVR798982"/>
    <s v="HSR Layout"/>
    <x v="3"/>
    <n v="368711"/>
    <s v="['Dunzo Essentia Basmati Rozana Rice-1 Kg', 'Popular Essentials Jeera-100 Gms', 'Tata Salt-1 Kg', 'Mustard Small-100 Gms']"/>
    <s v="2021-09-28T19:58:13.256"/>
    <s v="2021-09-28T20:01:28.920"/>
    <s v="2021-09-28T20:09:16.499"/>
    <s v="YES"/>
    <n v="5"/>
    <x v="46"/>
    <n v="0"/>
    <n v="40"/>
    <s v="19:57:16"/>
    <s v="2021-09-28"/>
    <x v="2"/>
  </r>
  <r>
    <x v="806"/>
    <s v="VVR798982"/>
    <s v="HSR Layout"/>
    <x v="3"/>
    <n v="369520"/>
    <s v="['Palak Spinach-200 Gms', 'Comfort After Wash Anti Bacterial Fabric Conditioner-220 Ml']"/>
    <s v="2021-09-29T13:05:03.572"/>
    <s v="2021-09-29T13:06:29.885"/>
    <s v="2021-09-29T13:34:49.055"/>
    <s v="YES"/>
    <n v="5"/>
    <x v="12"/>
    <n v="0"/>
    <n v="0"/>
    <s v="12:55:10"/>
    <s v="2021-09-29"/>
    <x v="3"/>
  </r>
  <r>
    <x v="807"/>
    <s v="VVR798982"/>
    <s v="HSR Layout"/>
    <x v="3"/>
    <n v="370849"/>
    <s v="['Gold Flakes Small-Pack of 10']"/>
    <s v="2021-09-30T12:56:34.092"/>
    <s v="2021-09-30T12:59:36.547"/>
    <s v="2021-09-30T13:07:13.955"/>
    <s v="YES"/>
    <n v="5"/>
    <x v="39"/>
    <n v="25"/>
    <n v="0"/>
    <s v="12:55:55"/>
    <s v="2021-09-30"/>
    <x v="3"/>
  </r>
  <r>
    <x v="808"/>
    <s v="NAB398967"/>
    <s v="HSR Layout"/>
    <x v="3"/>
    <n v="337998"/>
    <s v="['Lakme Nail Color Remover-27 Ml']"/>
    <s v="2021-09-04T18:13:47.230"/>
    <s v="2021-09-04T18:16:16.637"/>
    <s v="2021-09-04T18:20:46.115"/>
    <s v="YES"/>
    <n v="5"/>
    <x v="5"/>
    <n v="0"/>
    <n v="0"/>
    <s v="18:07:59"/>
    <s v="2021-09-04"/>
    <x v="2"/>
  </r>
  <r>
    <x v="809"/>
    <s v="RJH1298940"/>
    <s v="HSR Layout"/>
    <x v="0"/>
    <n v="337968"/>
    <s v="['Bisleri Rockin Bottle-5 Ltrs', 'Bisleri Rockin Bottle-10 Ltrs']"/>
    <s v="2021-09-04T17:40:26.500"/>
    <s v="2021-09-04T17:43:14.924"/>
    <s v="2021-09-04T18:08:18.486"/>
    <s v="YES"/>
    <n v="4"/>
    <x v="46"/>
    <n v="0"/>
    <n v="18"/>
    <s v="17:34:43"/>
    <s v="2021-09-04"/>
    <x v="2"/>
  </r>
  <r>
    <x v="810"/>
    <s v="RJH1298940"/>
    <s v="HSR Layout"/>
    <x v="0"/>
    <n v="342304"/>
    <s v="['Bisleri Rockin Bottle-10 Ltrs']"/>
    <s v="2021-09-08T15:12:25.410"/>
    <s v="2021-09-08T15:15:45.631"/>
    <s v="2021-09-08T15:39:26.074"/>
    <s v="YES"/>
    <n v="4"/>
    <x v="40"/>
    <n v="0"/>
    <n v="11"/>
    <s v="15:10:41"/>
    <s v="2021-09-08"/>
    <x v="3"/>
  </r>
  <r>
    <x v="811"/>
    <s v="RJH1298940"/>
    <s v="HSR Layout"/>
    <x v="0"/>
    <n v="367124"/>
    <s v="['Garlic-250 Gms', 'Ginger-100 Gms', 'Licious Chicken Curry Cut (Large - 8 to 10 Pcs)-500 Gms']"/>
    <s v="2021-09-27T17:54:20.043"/>
    <s v="2021-09-27T17:55:55.036"/>
    <s v="2021-09-27T18:14:48.137"/>
    <s v="YES"/>
    <m/>
    <x v="392"/>
    <n v="0"/>
    <n v="44"/>
    <s v="17:54:00"/>
    <s v="2021-09-27"/>
    <x v="2"/>
  </r>
  <r>
    <x v="812"/>
    <s v="ETW1698934"/>
    <s v="HSR Layout"/>
    <x v="0"/>
    <n v="337931"/>
    <s v="['Licious Chicken Thigh (Boneless)-450 Gms', 'Best Brown Eggs-12 Pcs', 'Licious Chicken Keema (Mince)-450 Gms', 'Nandini Good Life Toned Milk Tetra Pack-500 Ml']"/>
    <s v="2021-09-04T17:03:11.264"/>
    <s v="2021-09-04T17:11:34.557"/>
    <s v="2021-09-04T17:34:33.328"/>
    <s v="YES"/>
    <m/>
    <x v="393"/>
    <n v="0"/>
    <n v="154"/>
    <s v="17:02:02"/>
    <s v="2021-09-04"/>
    <x v="2"/>
  </r>
  <r>
    <x v="813"/>
    <s v="ETW1698934"/>
    <s v="HSR Layout"/>
    <x v="0"/>
    <n v="343018"/>
    <s v="['Nandini Good Life Toned Milk Tetra Pack-1 Ltr', 'Nandas Mr Bready Brown Bread-400 Gms', 'Amul Fresh Cream-250 Ml', 'Potato-1 Kg', 'Tomato-1 Kg', 'Onion-2 Kgs', 'Milky Mist Natural Set Curd-1 Kg']"/>
    <s v="2021-09-09T09:35:19.152"/>
    <s v="2021-09-09T09:44:21.584"/>
    <s v="2021-09-09T09:55:08.975"/>
    <s v="YES"/>
    <n v="5"/>
    <x v="223"/>
    <n v="0"/>
    <n v="37"/>
    <s v="09:30:06"/>
    <s v="2021-09-09"/>
    <x v="4"/>
  </r>
  <r>
    <x v="814"/>
    <s v="ETW1698934"/>
    <s v="HSR Layout"/>
    <x v="0"/>
    <n v="347230"/>
    <s v="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"/>
    <s v="2021-09-12T18:25:16.240"/>
    <s v="2021-09-12T18:34:01.443"/>
    <s v="2021-09-12T18:47:06.679"/>
    <s v="YES"/>
    <n v="5"/>
    <x v="394"/>
    <n v="0"/>
    <n v="128"/>
    <s v="18:24:34"/>
    <s v="2021-09-12"/>
    <x v="2"/>
  </r>
  <r>
    <x v="815"/>
    <s v="XNH898880"/>
    <s v="HSR Layout"/>
    <x v="0"/>
    <n v="337835"/>
    <s v="['Licious Lamb Keema (Mince)-500 Gms']"/>
    <s v="2021-09-04T15:25:50.592"/>
    <s v="2021-09-04T15:29:08.384"/>
    <s v="2021-09-04T15:51:03.052"/>
    <s v="YES"/>
    <n v="5"/>
    <x v="102"/>
    <n v="0"/>
    <n v="164"/>
    <s v="15:18:21"/>
    <s v="2021-09-04"/>
    <x v="3"/>
  </r>
  <r>
    <x v="816"/>
    <s v="OJT2098754"/>
    <s v="HSR Layout"/>
    <x v="3"/>
    <n v="337547"/>
    <s v="['Nandini Standard Milk-1 Ltr', 'Kissan Mixed Fruit Jam-100 Gms', 'Amulya Dairy Whitener Milk Powder-24 Gms', 'Nandas Whole Wheat Bread-400 Gms']"/>
    <s v="2021-09-04T10:50:48.764"/>
    <s v="2021-09-04T10:53:02.442"/>
    <s v="2021-09-04T10:59:50.597"/>
    <s v="YES"/>
    <m/>
    <x v="192"/>
    <n v="0"/>
    <n v="20"/>
    <s v="10:46:04"/>
    <s v="2021-09-04"/>
    <x v="4"/>
  </r>
  <r>
    <x v="817"/>
    <s v="EVC2698721"/>
    <s v="HSR Layout"/>
    <x v="0"/>
    <n v="337485"/>
    <s v="['24 Mantra Organic Urad White Split Dal-500 Gms', 'Parle Kismi Toffee-294 Gms', 'Organic Tattva Channa Dal-500 Gms', 'Fresh Coconut-1 Pc', 'Saffola Tasty Pro Fitness Conscious Edible Oil-1 Ltr', 'Popular Essential Split Cashew-100 Gms', 'Grb Ghee Pouch-200 Ml', 'Raw Rice-1 Kg']"/>
    <s v="2021-09-04T10:01:06.966"/>
    <s v="2021-09-04T10:02:19.751"/>
    <s v="2021-09-04T10:23:11.005"/>
    <s v="YES"/>
    <n v="5"/>
    <x v="395"/>
    <n v="0"/>
    <n v="168"/>
    <s v="09:50:46"/>
    <s v="2021-09-04"/>
    <x v="4"/>
  </r>
  <r>
    <x v="818"/>
    <s v="BQD1498715"/>
    <s v="HSR Layout"/>
    <x v="3"/>
    <n v="337473"/>
    <s v="['Akshayakalpa Pasteurized Cow Milk Pouch-500 Ml', 'Britannia Whole Wheat Bread-450 Gms', 'Plastobag Garbage Bags-Medium', 'Whisper Bindazzz Nights (XL+) 1 Pc-1 Pc']"/>
    <s v="2021-09-04T09:44:20.567"/>
    <s v="2021-09-04T09:48:57.274"/>
    <s v="2021-09-04T10:04:57.656"/>
    <s v="YES"/>
    <n v="4"/>
    <x v="97"/>
    <n v="0"/>
    <n v="56"/>
    <s v="09:38:00"/>
    <s v="2021-09-04"/>
    <x v="4"/>
  </r>
  <r>
    <x v="819"/>
    <s v="BQD1498715"/>
    <s v="HSR Layout"/>
    <x v="3"/>
    <n v="357874"/>
    <s v="['Britannia Healthy Slice Bread-450 Gms', 'Popular Essentials Jeera-100 Gms', 'Plastobag Garbage Bags-Medium', 'Lemon-3 Pcs', 'Black Salt-100 Gms', 'Haldirams Salted Peanuts-150 Gms']"/>
    <s v="2021-09-20T19:26:41.508"/>
    <s v="2021-09-20T19:37:38.979"/>
    <s v="2021-09-20T19:45:13.415"/>
    <s v="YES"/>
    <n v="4"/>
    <x v="161"/>
    <n v="0"/>
    <n v="20"/>
    <s v="19:25:13"/>
    <s v="2021-09-20"/>
    <x v="2"/>
  </r>
  <r>
    <x v="820"/>
    <s v="BQD1498715"/>
    <s v="HSR Layout"/>
    <x v="3"/>
    <n v="368413"/>
    <s v="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"/>
    <s v="2021-09-28T16:20:11.797"/>
    <s v="2021-09-28T16:29:42.261"/>
    <s v="2021-09-28T16:39:19.930"/>
    <s v="YES"/>
    <n v="4"/>
    <x v="147"/>
    <n v="0"/>
    <n v="18"/>
    <s v="16:19:53"/>
    <s v="2021-09-28"/>
    <x v="3"/>
  </r>
  <r>
    <x v="821"/>
    <s v="AKG198688"/>
    <s v="HSR Layout"/>
    <x v="2"/>
    <n v="337388"/>
    <s v="['Whiskas Cat Food - With Tuna In Jelly - Kitten 2-12 Months-85 Gms']"/>
    <s v="2021-09-04T08:10:22.636"/>
    <s v="2021-09-04T08:12:19.114"/>
    <s v="2021-09-04T08:19:12.185"/>
    <s v="YES"/>
    <m/>
    <x v="196"/>
    <n v="0"/>
    <n v="120"/>
    <s v="08:08:04"/>
    <s v="2021-09-04"/>
    <x v="4"/>
  </r>
  <r>
    <x v="822"/>
    <s v="AKG198688"/>
    <s v="HSR Layout"/>
    <x v="2"/>
    <n v="349281"/>
    <s v="['Whiskas Chicken In Gravy Wet Kitten Food for 2 - 12 Months-85 Gms', 'Whiskas Cat Food - With Tuna In Jelly - Kitten 2-12 Months-85 Gms']"/>
    <s v="2021-09-14T12:48:36.702"/>
    <s v="2021-09-14T12:53:57.758"/>
    <s v="2021-09-14T12:59:12.386"/>
    <s v="YES"/>
    <n v="5"/>
    <x v="393"/>
    <n v="0"/>
    <n v="124"/>
    <s v="12:48:17"/>
    <s v="2021-09-14"/>
    <x v="3"/>
  </r>
  <r>
    <x v="823"/>
    <s v="AKG198688"/>
    <s v="HSR Layout"/>
    <x v="2"/>
    <n v="362403"/>
    <s v="['Whiskas Salmon in Gravy Adult Cat Food-85 Gms', 'Whiskas Cat Food - With Tuna In Jelly - Kitten 2-12 Months-85 Gms']"/>
    <s v="2021-09-24T12:14:58.146"/>
    <s v="2021-09-24T12:20:29.993"/>
    <s v="2021-09-24T12:26:13.027"/>
    <s v="YES"/>
    <m/>
    <x v="393"/>
    <n v="0"/>
    <n v="100"/>
    <s v="12:13:35"/>
    <s v="2021-09-24"/>
    <x v="3"/>
  </r>
  <r>
    <x v="824"/>
    <s v="KNZ1698664"/>
    <s v="HSR Layout"/>
    <x v="10"/>
    <n v="337319"/>
    <s v="['Britannia Milk Bikis Milky Sandwich-200 Gms', 'Nandini Good Life Toned Milk Tetra Pack-1 Ltr', 'Britannia Little Hearts Biscuits-34.5 Gms', 'Nissin Top Ramen Fiery Chilli Noodles-70 Gms']"/>
    <s v="2021-09-03T23:58:31.515"/>
    <s v="2021-09-04T00:00:02.831"/>
    <s v="2021-09-04T00:11:33.299"/>
    <s v="YES"/>
    <n v="5"/>
    <x v="396"/>
    <n v="0"/>
    <n v="15"/>
    <s v="23:55:20"/>
    <s v="2021-09-03"/>
    <x v="0"/>
  </r>
  <r>
    <x v="825"/>
    <s v="UFG1098649"/>
    <s v="HSR Layout"/>
    <x v="2"/>
    <n v="337285"/>
    <s v="['Whisper Bindazzz Nights (XL+) 1 Pc-1 Pc', 'Pepsi Black Can-250 Ml', 'Pepsi Pet Bottle-2.25 Ltrs']"/>
    <s v="2021-09-03T23:30:52.146"/>
    <s v="2021-09-03T23:33:47.393"/>
    <s v="2021-09-03T23:52:46.521"/>
    <s v="YES"/>
    <m/>
    <x v="184"/>
    <n v="0"/>
    <n v="38"/>
    <s v="23:28:19"/>
    <s v="2021-09-03"/>
    <x v="0"/>
  </r>
  <r>
    <x v="826"/>
    <s v="MCS1998643"/>
    <s v="HSR Layout"/>
    <x v="3"/>
    <n v="337280"/>
    <s v="['Coca Cola Diet Can With Light Taste No Sugar-300 Ml', 'Maaza Mango Juice-600 Ml', 'Bisleri Rockin Bottle-10 Ltrs']"/>
    <s v="2021-09-03T23:27:55.636"/>
    <s v="2021-09-03T23:32:47.221"/>
    <s v="2021-09-03T23:38:36.555"/>
    <s v="YES"/>
    <n v="5"/>
    <x v="169"/>
    <n v="0"/>
    <n v="19"/>
    <s v="23:25:13"/>
    <s v="2021-09-03"/>
    <x v="0"/>
  </r>
  <r>
    <x v="827"/>
    <s v="FWI1698586"/>
    <s v="HSR Layout"/>
    <x v="2"/>
    <n v="337075"/>
    <s v="['Kinder Joy Chocolates for Girls-20 Gms', 'Broccoli-1 Pc', 'Cadbury Dairy Milk Crackle Chocolate-36 Gms', 'Cauliflower-1 Pc', 'Id Natural Paneer-200 Gms', 'Baby Corn-1 Packet', 'Button Mushroom-200 Gms']"/>
    <s v="2021-09-03T20:58:41.095"/>
    <s v="2021-09-03T21:03:00.600"/>
    <s v="2021-09-03T21:17:53.042"/>
    <s v="YES"/>
    <n v="5"/>
    <x v="397"/>
    <n v="0"/>
    <n v="29"/>
    <s v="20:54:20"/>
    <s v="2021-09-03"/>
    <x v="1"/>
  </r>
  <r>
    <x v="828"/>
    <s v="FWI1698586"/>
    <s v="HSR Layout"/>
    <x v="2"/>
    <n v="347021"/>
    <s v="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"/>
    <s v="2021-09-12T15:24:14.088"/>
    <s v="2021-09-12T15:33:09.804"/>
    <s v="2021-09-12T15:49:42.579"/>
    <s v="YES"/>
    <m/>
    <x v="398"/>
    <n v="0"/>
    <n v="98"/>
    <s v="15:18:19"/>
    <s v="2021-09-12"/>
    <x v="3"/>
  </r>
  <r>
    <x v="829"/>
    <s v="FWI1698586"/>
    <s v="HSR Layout"/>
    <x v="2"/>
    <n v="361222"/>
    <s v="['Carrot-500 Gms', 'Coriander Leaves-100 Gms', 'Imported Green Kiwi-1 Box', 'Broccoli-1 Pc', 'Cauliflower-1 Pc', 'Baby Corn-1 Packet', 'Button Mushroom-200 Gms']"/>
    <s v="2021-09-23T12:16:57.125"/>
    <s v="2021-09-23T12:21:41.088"/>
    <s v="2021-09-23T12:34:45.608"/>
    <s v="YES"/>
    <n v="5"/>
    <x v="22"/>
    <n v="25"/>
    <n v="13"/>
    <s v="12:15:31"/>
    <s v="2021-09-23"/>
    <x v="3"/>
  </r>
  <r>
    <x v="830"/>
    <s v="FWI1698586"/>
    <s v="HSR Layout"/>
    <x v="2"/>
    <n v="365292"/>
    <s v="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"/>
    <s v="2021-09-26T11:52:11.322"/>
    <s v="2021-09-26T11:54:37.159"/>
    <s v="2021-09-26T12:12:46.466"/>
    <s v="YES"/>
    <m/>
    <x v="81"/>
    <n v="0"/>
    <n v="71"/>
    <s v="11:45:36"/>
    <s v="2021-09-26"/>
    <x v="4"/>
  </r>
  <r>
    <x v="831"/>
    <s v="VIZ2398553"/>
    <s v="HSR Layout"/>
    <x v="3"/>
    <n v="336974"/>
    <s v="['Asal Chapathi-200 Gms']"/>
    <s v="2021-09-03T19:31:43.214"/>
    <s v="2021-09-03T19:33:02.561"/>
    <s v="2021-09-03T19:42:54.582"/>
    <s v="YES"/>
    <n v="5"/>
    <x v="137"/>
    <n v="0"/>
    <n v="0"/>
    <s v="19:29:02"/>
    <s v="2021-09-03"/>
    <x v="2"/>
  </r>
  <r>
    <x v="832"/>
    <s v="CLS1098532"/>
    <s v="HSR Layout"/>
    <x v="2"/>
    <n v="336909"/>
    <s v="['Licious Chicken Thigh (Boneless)-450 Gms', 'Licious Chicken Curry Cut (Large - 8 to 10 Pcs)-500 Gms', 'Licious Rohu (Rui) Medium - Bengali Cut &amp; No Head-500 Gms', 'Licious Chicken Breast (Boneless)-450 Gms']"/>
    <s v="2021-09-03T18:31:31.276"/>
    <s v="2021-09-03T18:32:13.806"/>
    <s v="2021-09-03T18:37:24.166"/>
    <s v="YES"/>
    <m/>
    <x v="399"/>
    <n v="0"/>
    <n v="235"/>
    <s v="18:26:46"/>
    <s v="2021-09-03"/>
    <x v="2"/>
  </r>
  <r>
    <x v="833"/>
    <s v="CLS1098532"/>
    <s v="HSR Layout"/>
    <x v="2"/>
    <n v="342517"/>
    <s v="['Licious Lamb Keema (Mince)-500 Gms', 'Licious Afghani Murgh Seekh Kebab-250 Gms', 'Licious Chicken Breast (Boneless)-450 Gms']"/>
    <s v="2021-09-08T19:02:21.052"/>
    <s v="2021-09-08T19:04:30.727"/>
    <s v="2021-09-08T19:10:24.105"/>
    <s v="YES"/>
    <n v="5"/>
    <x v="400"/>
    <n v="0"/>
    <n v="247"/>
    <s v="19:01:16"/>
    <s v="2021-09-08"/>
    <x v="2"/>
  </r>
  <r>
    <x v="834"/>
    <s v="CLS1098532"/>
    <s v="HSR Layout"/>
    <x v="2"/>
    <n v="345006"/>
    <s v="['Kwality Walls Feast Chocolate Hardcore Ice cream-70 Ml', 'Schweppes Ginger Ale Drink-300 Ml', 'Thums Up Pet Bottle-750 Ml']"/>
    <s v="2021-09-10T22:27:19.063"/>
    <s v="2021-09-10T22:29:25.849"/>
    <s v="2021-09-10T22:33:43.176"/>
    <s v="YES"/>
    <n v="4"/>
    <x v="46"/>
    <n v="0"/>
    <n v="44"/>
    <s v="22:27:03"/>
    <s v="2021-09-10"/>
    <x v="1"/>
  </r>
  <r>
    <x v="835"/>
    <s v="CLS1098532"/>
    <s v="HSR Layout"/>
    <x v="2"/>
    <n v="348807"/>
    <s v="['Kwality Walls Magnum Chocolate Truffle Ice cream-80 Ml', &quot;Kwality Wall's Tender Coconut Ice Cream Cup-100 Ml&quot;]"/>
    <s v="2021-09-13T23:07:53.926"/>
    <s v="2021-09-13T23:16:59.771"/>
    <s v="2021-09-13T23:26:02.069"/>
    <s v="YES"/>
    <n v="4"/>
    <x v="33"/>
    <n v="0"/>
    <n v="31"/>
    <s v="23:05:53"/>
    <s v="2021-09-13"/>
    <x v="0"/>
  </r>
  <r>
    <x v="836"/>
    <s v="CLS1098532"/>
    <s v="HSR Layout"/>
    <x v="2"/>
    <n v="349169"/>
    <s v="['Licious Freshwater Catla - Bengali Cut (Without Head)-500 Gms', 'Licious Chicken Curry Cut (Large - 8 to 10 Pcs)-500 Gms']"/>
    <s v="2021-09-14T11:05:12.215"/>
    <s v="2021-09-14T11:06:30.730"/>
    <s v="2021-09-14T11:13:00.232"/>
    <s v="YES"/>
    <n v="4"/>
    <x v="401"/>
    <n v="0"/>
    <n v="93"/>
    <s v="11:04:51"/>
    <s v="2021-09-14"/>
    <x v="4"/>
  </r>
  <r>
    <x v="837"/>
    <s v="CLS1098532"/>
    <s v="HSR Layout"/>
    <x v="2"/>
    <n v="350032"/>
    <s v="['Apple Royal Gala-2 Pcs', 'Id Special Idli Dosa Batter-1 Kg', 'Bauli Vanilla Moonfils-45 Gms', 'Maaza Mango Juice-600 Ml', 'Kwality walls Cornetto - Double Chocolate Ice Cream-105 Ml', 'Kwality walls Cornetto Butterscotch Ice Cream-105 Ml']"/>
    <s v="2021-09-14T22:51:18.594"/>
    <s v="2021-09-14T22:55:22.564"/>
    <s v="2021-09-14T23:08:29.887"/>
    <s v="YES"/>
    <n v="4"/>
    <x v="402"/>
    <n v="0"/>
    <n v="49"/>
    <s v="22:50:50"/>
    <s v="2021-09-14"/>
    <x v="1"/>
  </r>
  <r>
    <x v="838"/>
    <s v="CLS1098532"/>
    <s v="HSR Layout"/>
    <x v="2"/>
    <n v="360184"/>
    <s v="['Kwality Walls Feast Choco Bar-70 Ml', 'Kwality Walls Feast Fruit N Nut Hardcore Ice cream-70 ML', 'Kwality walls Cornetto Butterscotch Ice Cream-105 Ml']"/>
    <s v="2021-09-22T15:28:31.145"/>
    <s v="2021-09-22T15:30:11.125"/>
    <s v="2021-09-22T15:36:37.392"/>
    <s v="YES"/>
    <n v="4"/>
    <x v="403"/>
    <n v="0"/>
    <n v="16"/>
    <s v="15:19:04"/>
    <s v="2021-09-22"/>
    <x v="3"/>
  </r>
  <r>
    <x v="839"/>
    <s v="XRW1398511"/>
    <s v="HSR Layout"/>
    <x v="3"/>
    <n v="336841"/>
    <s v="['Watermelon-1 Pc', 'Parachute Coconut Oil-200 Ml', 'Muskmelon-1 Pc']"/>
    <s v="2021-09-03T17:13:40.498"/>
    <s v="2021-09-03T17:18:45.772"/>
    <s v="2021-09-03T17:25:28.220"/>
    <s v="YES"/>
    <n v="5"/>
    <x v="287"/>
    <n v="0"/>
    <n v="26"/>
    <s v="17:11:45"/>
    <s v="2021-09-03"/>
    <x v="2"/>
  </r>
  <r>
    <x v="840"/>
    <s v="XRW1398511"/>
    <s v="HSR Layout"/>
    <x v="3"/>
    <n v="343925"/>
    <s v="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"/>
    <s v="2021-09-10T08:10:25.813"/>
    <s v="2021-09-10T08:23:58.654"/>
    <s v="2021-09-10T08:31:42.896"/>
    <s v="YES"/>
    <n v="5"/>
    <x v="259"/>
    <n v="0"/>
    <n v="117"/>
    <s v="08:08:40"/>
    <s v="2021-09-10"/>
    <x v="4"/>
  </r>
  <r>
    <x v="841"/>
    <s v="XRW1398511"/>
    <s v="HSR Layout"/>
    <x v="3"/>
    <n v="349066"/>
    <s v="['Gold Winner Sunflower Oil Pouch-1 Ltr', 'Button Mushroom-200 Gms']"/>
    <s v="2021-09-14T09:49:49.546"/>
    <s v="2021-09-14T09:50:10.933"/>
    <s v="2021-09-14T10:10:06.922"/>
    <s v="YES"/>
    <n v="5"/>
    <x v="404"/>
    <n v="0"/>
    <n v="14"/>
    <s v="09:43:00"/>
    <s v="2021-09-14"/>
    <x v="4"/>
  </r>
  <r>
    <x v="842"/>
    <s v="XRW1398511"/>
    <s v="HSR Layout"/>
    <x v="3"/>
    <n v="349375"/>
    <s v="['Dunzo Essentia Maida-1 Kg', 'India Gate Feast Rozana Basmati Rice-1 Kg', 'Sprite Pet Bottle-750 Ml', 'Parle Monaco Classic Salted Biscuits-200 Gms', 'Parle Rusk Elaichi Biscuits-300 Gms', 'Thums Up Pet Bottle-1.25 Ltrs']"/>
    <s v="2021-09-14T14:18:00.275"/>
    <s v="2021-09-14T14:23:49.678"/>
    <s v="2021-09-14T14:30:38.616"/>
    <s v="YES"/>
    <n v="4"/>
    <x v="163"/>
    <n v="0"/>
    <n v="44"/>
    <s v="14:17:09"/>
    <s v="2021-09-14"/>
    <x v="3"/>
  </r>
  <r>
    <x v="843"/>
    <s v="XRW1398511"/>
    <s v="HSR Layout"/>
    <x v="3"/>
    <n v="350228"/>
    <s v="['Licious Chicken Curry Cut (Without Skin)-1 Kg']"/>
    <s v="2021-09-15T09:32:53.966"/>
    <s v="2021-09-15T09:38:13.584"/>
    <s v="2021-09-15T09:44:37.559"/>
    <s v="YES"/>
    <n v="5"/>
    <x v="141"/>
    <n v="0"/>
    <n v="42"/>
    <s v="09:20:55"/>
    <s v="2021-09-15"/>
    <x v="4"/>
  </r>
  <r>
    <x v="844"/>
    <s v="XRW1398511"/>
    <s v="HSR Layout"/>
    <x v="5"/>
    <n v="356209"/>
    <s v="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"/>
    <s v="2021-09-19T16:01:47.985"/>
    <s v="2021-09-19T16:10:35.693"/>
    <s v="2021-09-19T16:30:40.801"/>
    <s v="YES"/>
    <n v="4"/>
    <x v="405"/>
    <n v="0"/>
    <n v="30"/>
    <s v="16:01:20"/>
    <s v="2021-09-19"/>
    <x v="3"/>
  </r>
  <r>
    <x v="845"/>
    <s v="GNR298466"/>
    <s v="HSR Layout"/>
    <x v="2"/>
    <n v="336707"/>
    <s v="['Pudina - Mint Leaves-100 Gms', 'Lemon-9 Pcs', 'Fresh Iceberg Lettuce-1 Pc']"/>
    <s v="2021-09-03T14:03:07.759"/>
    <s v="2021-09-03T14:04:12.453"/>
    <s v="2021-09-03T14:14:20.263"/>
    <s v="YES"/>
    <n v="5"/>
    <x v="165"/>
    <n v="0"/>
    <n v="27"/>
    <s v="14:01:39"/>
    <s v="2021-09-03"/>
    <x v="3"/>
  </r>
  <r>
    <x v="846"/>
    <s v="GNR298466"/>
    <s v="HSR Layout"/>
    <x v="2"/>
    <n v="340053"/>
    <s v="['Popular Essential Black Sesame-100 Gms', 'Onion-2 Kgs', 'Amul Pasteurised Butter-500 Gms']"/>
    <s v="2021-09-06T14:11:56.081"/>
    <s v="2021-09-06T14:12:44.091"/>
    <s v="2021-09-06T14:23:24.209"/>
    <s v="YES"/>
    <n v="5"/>
    <x v="103"/>
    <n v="0"/>
    <n v="38"/>
    <s v="14:04:35"/>
    <s v="2021-09-06"/>
    <x v="3"/>
  </r>
  <r>
    <x v="847"/>
    <s v="GNR298466"/>
    <s v="HSR Layout"/>
    <x v="2"/>
    <n v="344355"/>
    <s v="['Fresh Iceberg Lettuce-1 Pc', 'Amul Taaza Homogenised Toned Milk Tetra Pack-500 Ml', 'Amul Pasteurised Butter-500 Gms']"/>
    <s v="2021-09-10T13:54:03.077"/>
    <s v="2021-09-10T13:57:10.224"/>
    <s v="2021-09-10T14:09:59.976"/>
    <s v="YES"/>
    <n v="3"/>
    <x v="406"/>
    <n v="0"/>
    <n v="149"/>
    <s v="13:53:38"/>
    <s v="2021-09-10"/>
    <x v="3"/>
  </r>
  <r>
    <x v="848"/>
    <s v="GNR298466"/>
    <s v="HSR Layout"/>
    <x v="2"/>
    <n v="357215"/>
    <s v="['Fresh Iceberg Lettuce-1 Pc', 'Onion-1 Kg', 'Amul Taaza Homogenised Toned Milk Tetra Pack-1 Ltr']"/>
    <s v="2021-09-20T10:52:36.848"/>
    <s v="2021-09-20T10:57:56.551"/>
    <s v="2021-09-20T11:20:44.305"/>
    <s v="YES"/>
    <n v="4"/>
    <x v="53"/>
    <n v="0"/>
    <n v="41"/>
    <s v="10:51:17"/>
    <s v="2021-09-20"/>
    <x v="4"/>
  </r>
  <r>
    <x v="849"/>
    <s v="GNR298466"/>
    <s v="HSR Layout"/>
    <x v="2"/>
    <n v="358742"/>
    <s v="['Pudina - Mint Leaves-200 Gms', 'Lemon-9 Pcs', 'Fresh Iceberg Lettuce-1 Pc', 'Onion-1 Kg', 'Amul Pasteurised Butter-500 Gms']"/>
    <s v="2021-09-21T12:32:47.181"/>
    <s v="2021-09-21T12:38:53.600"/>
    <s v="2021-09-21T13:16:22.301"/>
    <s v="YES"/>
    <n v="5"/>
    <x v="236"/>
    <n v="0"/>
    <n v="14"/>
    <s v="12:32:21"/>
    <s v="2021-09-21"/>
    <x v="3"/>
  </r>
  <r>
    <x v="850"/>
    <s v="SDI398445"/>
    <s v="HSR Layout"/>
    <x v="2"/>
    <n v="336645"/>
    <s v="['Fresh Drumstick-100 Gms', 'Raw Banana-500 Gms', 'Brinjal Vari-1 Kg', 'Nandini Curd-500 Gms', 'Palak Spinach-200 Gms']"/>
    <s v="2021-09-03T12:55:34.777"/>
    <s v="2021-09-03T12:58:11.874"/>
    <s v="2021-09-03T13:10:49.311"/>
    <s v="YES"/>
    <n v="4"/>
    <x v="352"/>
    <n v="0"/>
    <n v="12"/>
    <s v="12:53:15"/>
    <s v="2021-09-03"/>
    <x v="3"/>
  </r>
  <r>
    <x v="851"/>
    <s v="SDI398445"/>
    <s v="HSR Layout"/>
    <x v="2"/>
    <n v="353151"/>
    <s v="['Amul Whipping Cream-250 Ml', 'Amul Mithai Mate-400 Gms', 'Surf Excel Easywash Detergent Powder-500 Gms']"/>
    <s v="2021-09-17T15:48:32.228"/>
    <s v="2021-09-17T15:56:48.136"/>
    <s v="2021-09-17T16:04:15.969"/>
    <s v="YES"/>
    <m/>
    <x v="407"/>
    <n v="0"/>
    <n v="39"/>
    <s v="15:45:38"/>
    <s v="2021-09-17"/>
    <x v="3"/>
  </r>
  <r>
    <x v="852"/>
    <s v="QVJ398439"/>
    <s v="HSR Layout"/>
    <x v="2"/>
    <n v="336638"/>
    <s v="['Britannia Whole Wheat Bread-450 Gms', 'Whisper Bindazzz Nights (XL+) 1 Pc-1 Pc', 'Id Natural Paneer-200 Gms', 'Mangaldeep Puja Sandal Agarbattis-76 Pcs', 'Grb Ghee Pouch-200 Ml']"/>
    <s v="2021-09-03T12:52:19.553"/>
    <s v="2021-09-03T12:53:52.067"/>
    <s v="2021-09-03T12:59:36.989"/>
    <s v="YES"/>
    <m/>
    <x v="408"/>
    <n v="0"/>
    <n v="106"/>
    <s v="12:48:21"/>
    <s v="2021-09-03"/>
    <x v="3"/>
  </r>
  <r>
    <x v="853"/>
    <s v="QVJ398439"/>
    <s v="HSR Layout"/>
    <x v="2"/>
    <n v="337399"/>
    <s v="['Carrot-500 Gms', 'Beetroot-500 Gms', 'Whisper Bindazzz Nights (XL+) 1 Pc-1 Pc', 'Id Special Idli Dosa Batter-2 Kgs', 'Nestle Milkmaid Condensed Milk Tin-400 Gms', 'Heritage Total Curd-500 Gms', 'Onion-1 Kg']"/>
    <s v="2021-09-04T08:34:52.092"/>
    <s v="2021-09-04T08:35:10.889"/>
    <s v="2021-09-04T08:42:53.786"/>
    <s v="YES"/>
    <n v="4"/>
    <x v="409"/>
    <n v="0"/>
    <n v="104"/>
    <s v="08:21:38"/>
    <s v="2021-09-04"/>
    <x v="4"/>
  </r>
  <r>
    <x v="854"/>
    <s v="QVJ398439"/>
    <s v="HSR Layout"/>
    <x v="2"/>
    <n v="357916"/>
    <s v="['L.G Asafoetida Powder-50 Gms', 'Id Special Idli Dosa Batter-2 Kgs', 'Saffola Tasty Pro Fitness Conscious Edible Oil-1 Ltr', 'Grb Ghee Pouch-200 Ml']"/>
    <s v="2021-09-20T19:50:59.285"/>
    <s v="2021-09-20T20:07:56.605"/>
    <s v="2021-09-20T20:19:01.223"/>
    <s v="YES"/>
    <n v="5"/>
    <x v="410"/>
    <n v="0"/>
    <n v="88"/>
    <s v="19:50:37"/>
    <s v="2021-09-20"/>
    <x v="2"/>
  </r>
  <r>
    <x v="855"/>
    <s v="XPE498400"/>
    <s v="HSR Layout"/>
    <x v="2"/>
    <n v="336502"/>
    <s v="['Wai Wai Chicken Flavoured Instant Noodles-70 Gms', 'Maggi Fusian Hong Kong Spicy Garlic Noodles-73 Gms', 'Lays Hot n Sweet Chilli Potato Chips-52 Gms']"/>
    <s v="2021-09-03T10:46:16.028"/>
    <s v="2021-09-03T10:48:28.115"/>
    <s v="2021-09-03T10:54:11.443"/>
    <s v="YES"/>
    <m/>
    <x v="42"/>
    <n v="0"/>
    <n v="8"/>
    <s v="10:42:43"/>
    <s v="2021-09-03"/>
    <x v="4"/>
  </r>
  <r>
    <x v="856"/>
    <s v="KRP898334"/>
    <s v="HSR Layout"/>
    <x v="7"/>
    <n v="336295"/>
    <s v="['Dev Snacks Banana Chips-175 Gms', 'Bottle Gourd-500 Gms', 'Indian Cucumber-500 Gms', 'India Gate Feast Rozana Basmati Rice-1 Kg', 'Green Chillies-100 Gms', 'Green Capsicum-500 Gms', 'Popular Essential Regular Kabuli Chana-500 Gms']"/>
    <s v="2021-09-03T00:51:14.496"/>
    <s v="2021-09-03T00:57:21.905"/>
    <s v="2021-09-03T01:10:56.064"/>
    <s v="YES"/>
    <m/>
    <x v="166"/>
    <n v="18"/>
    <n v="0"/>
    <s v="00:46:59"/>
    <s v="2021-09-03"/>
    <x v="0"/>
  </r>
  <r>
    <x v="857"/>
    <s v="YKB698322"/>
    <s v="HSR Layout"/>
    <x v="0"/>
    <n v="336283"/>
    <s v="['Classic Mild-Pack of 20']"/>
    <s v="2021-09-03T00:40:11.210"/>
    <s v="2021-09-03T00:42:45.807"/>
    <s v="2021-09-03T01:14:54.716"/>
    <s v="YES"/>
    <n v="5"/>
    <x v="68"/>
    <n v="0"/>
    <n v="0"/>
    <s v="00:27:08"/>
    <s v="2021-09-03"/>
    <x v="0"/>
  </r>
  <r>
    <x v="858"/>
    <s v="RSQ2498319"/>
    <s v="HSR Layout"/>
    <x v="3"/>
    <n v="336282"/>
    <s v="['Coca Cola Pet Bottle-1.25 Ltrs', 'Nescafe Chilled Coffee Latte-180 Ml', 'Frooti Mango Juice Tetra Pack-160 Ml', 'Lays Hot n Sweet Chilli Potato Chips-52 Gms', 'Bisleri Rockin Bottle-5 Ltrs']"/>
    <s v="2021-09-03T00:32:31.599"/>
    <s v="2021-09-03T00:38:40.532"/>
    <s v="2021-09-03T00:48:48.887"/>
    <s v="YES"/>
    <m/>
    <x v="101"/>
    <n v="0"/>
    <n v="25"/>
    <s v="00:26:56"/>
    <s v="2021-09-03"/>
    <x v="0"/>
  </r>
  <r>
    <x v="859"/>
    <s v="ZON898304"/>
    <s v="HSR Layout"/>
    <x v="2"/>
    <n v="336259"/>
    <s v="['Classic Mild-Pack of 10']"/>
    <s v="2021-09-02T23:49:35.782"/>
    <s v="2021-09-02T23:51:14.598"/>
    <s v="2021-09-02T23:59:41.492"/>
    <s v="YES"/>
    <n v="5"/>
    <x v="85"/>
    <n v="0"/>
    <n v="0"/>
    <s v="23:48:34"/>
    <s v="2021-09-02"/>
    <x v="0"/>
  </r>
  <r>
    <x v="860"/>
    <s v="ZON898304"/>
    <s v="HSR Layout"/>
    <x v="2"/>
    <n v="345045"/>
    <s v="['Wai Wai Chicken Flavoured Instant Noodles-70 Gms', 'Snoodles Chilli Garlic Sauce Instant Noodles-90 Gms', 'Snoodles Creamy Cheesy Sauce Instant Noodles-80 Gms']"/>
    <s v="2021-09-10T22:54:48.855"/>
    <s v="2021-09-10T23:03:10.906"/>
    <s v="2021-09-10T23:15:05.433"/>
    <s v="YES"/>
    <m/>
    <x v="44"/>
    <n v="25"/>
    <n v="6"/>
    <s v="22:54:29"/>
    <s v="2021-09-10"/>
    <x v="1"/>
  </r>
  <r>
    <x v="861"/>
    <s v="ZON898304"/>
    <s v="HSR Layout"/>
    <x v="2"/>
    <n v="364806"/>
    <s v="['Classic Mild-Pack of 10']"/>
    <s v="2021-09-25T23:23:06.483"/>
    <s v="2021-09-25T23:24:26.765"/>
    <s v="2021-09-25T23:36:11.557"/>
    <s v="YES"/>
    <m/>
    <x v="85"/>
    <n v="0"/>
    <n v="0"/>
    <s v="23:22:30"/>
    <s v="2021-09-25"/>
    <x v="0"/>
  </r>
  <r>
    <x v="862"/>
    <s v="SBX698265"/>
    <s v="HSR Layout"/>
    <x v="9"/>
    <n v="336186"/>
    <s v="['Dettol Original Soap-125 Gms', 'Hit Mosquito &amp; Flies Spray-200 Ml', 'Chikoo-2 Pcs', 'Muskmelon-1 Pc', 'Dettol Antiseptic Liquid-60 Ml', 'Bisleri Rockin Bottle-10 Ltrs']"/>
    <s v="2021-09-02T22:36:36.054"/>
    <s v="2021-09-02T22:40:27.543"/>
    <s v="2021-09-02T22:56:49.727"/>
    <s v="YES"/>
    <n v="5"/>
    <x v="335"/>
    <n v="30"/>
    <n v="0"/>
    <s v="22:32:41"/>
    <s v="2021-09-02"/>
    <x v="1"/>
  </r>
  <r>
    <x v="863"/>
    <s v="UYZ1198253"/>
    <s v="HSR Layout"/>
    <x v="3"/>
    <n v="336144"/>
    <s v="['Candle (Medium)-3 Pcs', 'Whisper Bindazzz Nights (XL+) 1 Pc-1 Pc', 'Swaha Smokeless Camphor-32 Pcs', 'Surprise WOW Skincare Product 1 Pc-1 Pc', 'Green Cardamom-2 Gms', 'Mangaldeep Puja Sandal Agarbattis-76 Pcs', 'Red Beans (Rajma)-500 Gms']"/>
    <s v="2021-09-02T22:10:39.763"/>
    <s v="2021-09-02T22:11:19.508"/>
    <s v="2021-09-02T22:20:31.067"/>
    <s v="YES"/>
    <m/>
    <x v="126"/>
    <n v="25"/>
    <n v="132"/>
    <s v="21:47:43"/>
    <s v="2021-09-02"/>
    <x v="1"/>
  </r>
  <r>
    <x v="864"/>
    <s v="LDV698241"/>
    <s v="HSR Layout"/>
    <x v="2"/>
    <n v="336112"/>
    <s v="['Scotch Brite Scrub sponge-1 Pc', 'Fortune Kachi Ghani Pure Mustard Oil Bottle-1 Ltr', 'Nandini Good Life Toned Milk Tetra Pack-500 Ml', 'Surprise WOW Skincare Product 1 Pc-1 Pc', 'Amul Cookies N Cream Gold Ice Cream-1 Ltr', 'Pearl Oxo Medium Bio-Degradable Bags-30 Pcs']"/>
    <s v="2021-09-02T21:30:57.854"/>
    <s v="2021-09-02T21:34:39.912"/>
    <s v="2021-09-02T21:45:59.466"/>
    <s v="YES"/>
    <n v="5"/>
    <x v="411"/>
    <n v="0"/>
    <n v="137"/>
    <s v="21:26:08"/>
    <s v="2021-09-02"/>
    <x v="1"/>
  </r>
  <r>
    <x v="865"/>
    <s v="LDV698241"/>
    <s v="HSR Layout"/>
    <x v="2"/>
    <n v="336152"/>
    <s v="['Players Minty Cool-Pack of 10', 'Gold Flakes Kings Lights-Pack of 20']"/>
    <s v="2021-09-02T22:04:03.873"/>
    <s v="2021-09-02T22:13:52.424"/>
    <s v="2021-09-02T22:26:47.607"/>
    <s v="YES"/>
    <m/>
    <x v="131"/>
    <n v="25"/>
    <n v="0"/>
    <s v="22:02:07"/>
    <s v="2021-09-02"/>
    <x v="1"/>
  </r>
  <r>
    <x v="866"/>
    <s v="LDV698241"/>
    <s v="HSR Layout"/>
    <x v="2"/>
    <n v="341833"/>
    <s v="['Gold Flakes Kings Lights-Pack of 20']"/>
    <s v="2021-09-07T23:38:18.436"/>
    <s v="2021-09-07T23:40:21.348"/>
    <s v="2021-09-07T23:49:01.745"/>
    <s v="YES"/>
    <m/>
    <x v="68"/>
    <n v="33"/>
    <n v="0"/>
    <s v="23:36:48"/>
    <s v="2021-09-07"/>
    <x v="0"/>
  </r>
  <r>
    <x v="867"/>
    <s v="LDV698241"/>
    <s v="HSR Layout"/>
    <x v="2"/>
    <n v="343141"/>
    <s v="['Amul Dark Chocolate Bar-150 Gms', 'Cadbury Bournville Rich Cocoa Dark Chocolate-80 Gms', 'Cadbury Dairy Milk Silk Mousse Chocolate-116 Gms', 'Amul Smooth &amp; Velvety Belgian Milk Chocolate Bar-125 Gms', 'Nestle Kitkat Fingers Chocolate-37.5 Gms']"/>
    <s v="2021-09-09T11:39:07.554"/>
    <s v="2021-09-09T11:39:28.645"/>
    <s v="2021-09-09T11:54:56.128"/>
    <s v="YES"/>
    <n v="5"/>
    <x v="412"/>
    <n v="0"/>
    <n v="38"/>
    <s v="11:34:01"/>
    <s v="2021-09-09"/>
    <x v="4"/>
  </r>
  <r>
    <x v="868"/>
    <s v="LDV698241"/>
    <s v="HSR Layout"/>
    <x v="2"/>
    <n v="343477"/>
    <s v="['Kurkure Masala Munch-90 Gms', 'Bauli Vanilla Moonfils-45 Gms', 'Cheetos Cheez Puffs-30 Gms', 'Kurkure Puffcorn Yummy Cheese-55 Gms', 'Lays American Style Cream and Onion Chips-190 Gms', 'Lays Hot n Sweet Chilli Potato Chips-52 Gms']"/>
    <s v="2021-09-09T18:27:07.621"/>
    <s v="2021-09-09T18:29:52.754"/>
    <s v="2021-09-09T18:45:29.486"/>
    <s v="YES"/>
    <n v="5"/>
    <x v="413"/>
    <n v="0"/>
    <n v="12"/>
    <s v="18:24:37"/>
    <s v="2021-09-09"/>
    <x v="2"/>
  </r>
  <r>
    <x v="869"/>
    <s v="LDV698241"/>
    <s v="HSR Layout"/>
    <x v="2"/>
    <n v="348845"/>
    <s v="['Gold Flakes Kings-Pack of 20']"/>
    <s v="2021-09-13T23:47:11.570"/>
    <s v="2021-09-13T23:47:45.282"/>
    <s v="2021-09-14T00:01:29.790"/>
    <s v="YES"/>
    <n v="5"/>
    <x v="68"/>
    <n v="33"/>
    <n v="0"/>
    <s v="23:45:02"/>
    <s v="2021-09-13"/>
    <x v="0"/>
  </r>
  <r>
    <x v="870"/>
    <s v="LDV698241"/>
    <s v="HSR Layout"/>
    <x v="2"/>
    <n v="349993"/>
    <s v="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"/>
    <s v="2021-09-14T22:25:37.201"/>
    <s v="2021-09-14T22:35:49.105"/>
    <s v="2021-09-14T22:43:28.359"/>
    <s v="YES"/>
    <m/>
    <x v="414"/>
    <n v="0"/>
    <n v="20"/>
    <s v="22:25:13"/>
    <s v="2021-09-14"/>
    <x v="1"/>
  </r>
  <r>
    <x v="871"/>
    <s v="LDV698241"/>
    <s v="HSR Layout"/>
    <x v="2"/>
    <n v="360851"/>
    <s v="['Gold Flakes Kings Lights-Pack of 20']"/>
    <s v="2021-09-22T23:43:42.452"/>
    <s v="2021-09-22T23:47:07.060"/>
    <s v="2021-09-22T23:56:22.627"/>
    <s v="YES"/>
    <m/>
    <x v="68"/>
    <n v="33"/>
    <n v="0"/>
    <s v="23:41:21"/>
    <s v="2021-09-22"/>
    <x v="0"/>
  </r>
  <r>
    <x v="872"/>
    <s v="LDV698241"/>
    <s v="HSR Layout"/>
    <x v="2"/>
    <n v="365240"/>
    <s v="['Coca Cola Pet Bottle-750 Ml', 'Gold Flakes Kings Lights-Pack of 20', 'Lays Hot n Sweet Chilli Potato Chips-52 Gms']"/>
    <s v="2021-09-26T11:14:37.643"/>
    <s v="2021-09-26T11:16:45.104"/>
    <s v="2021-09-26T11:27:27.039"/>
    <s v="YES"/>
    <n v="5"/>
    <x v="131"/>
    <n v="0"/>
    <n v="11"/>
    <s v="11:12:55"/>
    <s v="2021-09-26"/>
    <x v="4"/>
  </r>
  <r>
    <x v="873"/>
    <s v="LDV698241"/>
    <s v="HSR Layout"/>
    <x v="2"/>
    <n v="368957"/>
    <s v="['Rolling Right Premium Pre Rolled Cone-Pack Of 20', 'Haldirams Namkeen Bhujia Sev-200 Gms']"/>
    <s v="2021-09-28T22:21:20.964"/>
    <s v="2021-09-28T22:26:48.167"/>
    <s v="2021-09-28T22:41:05.058"/>
    <s v="YES"/>
    <m/>
    <x v="415"/>
    <n v="0"/>
    <n v="0"/>
    <s v="22:20:04"/>
    <s v="2021-09-28"/>
    <x v="1"/>
  </r>
  <r>
    <x v="874"/>
    <s v="GXY798211"/>
    <s v="HSR Layout"/>
    <x v="0"/>
    <n v="335991"/>
    <s v="['Whisper Bindazzz Nights (XL+) 1 Pc-1 Pc', 'Surprise WOW Skincare Product 1 Pc-1 Pc', 'Thums Up Pet Bottle-750 Ml']"/>
    <s v="2021-09-02T20:07:57.736"/>
    <s v="2021-09-02T20:13:34.607"/>
    <s v="2021-09-02T20:28:09.833"/>
    <s v="YES"/>
    <n v="5"/>
    <x v="416"/>
    <n v="25"/>
    <n v="124"/>
    <s v="20:04:33"/>
    <s v="2021-09-02"/>
    <x v="1"/>
  </r>
  <r>
    <x v="875"/>
    <s v="NZR1798205"/>
    <s v="HSR Layout"/>
    <x v="2"/>
    <n v="335983"/>
    <s v="['Licious Chicken Curry Cut (Small - 13 to 16 Pcs)-500 Gms', 'McCain French Fries-450 Gms', 'Surprise WOW Skincare Product 1 Pc-1 Pc', &quot;Mother's Recipe Bengali Mixed Pickle-300 Gms&quot;, 'Onion-2 Kgs', 'Kwality Walls Vanilla Ice cream-700 Ml']"/>
    <s v="2021-09-02T20:03:36.174"/>
    <s v="2021-09-02T20:12:12.003"/>
    <s v="2021-09-02T20:35:40.830"/>
    <s v="YES"/>
    <n v="2"/>
    <x v="417"/>
    <n v="0"/>
    <n v="184"/>
    <s v="19:58:04"/>
    <s v="2021-09-02"/>
    <x v="2"/>
  </r>
  <r>
    <x v="876"/>
    <s v="HSJ1098199"/>
    <s v="HSR Layout"/>
    <x v="2"/>
    <n v="335967"/>
    <s v="['Milky Mist Premium Fresh Paneer-200 Gms', 'Surprise WOW Skincare Product 1 Pc-1 Pc']"/>
    <s v="2021-09-02T19:54:18.439"/>
    <s v="2021-09-02T19:57:00.562"/>
    <s v="2021-09-02T20:07:48.782"/>
    <s v="YES"/>
    <n v="5"/>
    <x v="1"/>
    <n v="0"/>
    <n v="109"/>
    <s v="19:50:46"/>
    <s v="2021-09-02"/>
    <x v="2"/>
  </r>
  <r>
    <x v="877"/>
    <s v="HEA2398184"/>
    <s v="HSR Layout"/>
    <x v="0"/>
    <n v="335909"/>
    <s v="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"/>
    <s v="2021-09-02T19:09:50.224"/>
    <s v="2021-09-02T19:10:52.037"/>
    <s v="2021-09-02T19:35:45.206"/>
    <s v="YES"/>
    <n v="5"/>
    <x v="418"/>
    <n v="0"/>
    <n v="135"/>
    <s v="19:00:54"/>
    <s v="2021-09-02"/>
    <x v="2"/>
  </r>
  <r>
    <x v="878"/>
    <s v="NOM1698172"/>
    <s v="HSR Layout"/>
    <x v="3"/>
    <n v="335843"/>
    <s v="[&quot;Ching's Manchow Soup-15 Gms&quot;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"/>
    <s v="2021-09-02T18:11:01.178"/>
    <s v="2021-09-02T18:15:03.231"/>
    <s v="2021-09-02T18:26:15.405"/>
    <s v="YES"/>
    <n v="5"/>
    <x v="235"/>
    <n v="0"/>
    <n v="163"/>
    <s v="18:06:54"/>
    <s v="2021-09-02"/>
    <x v="2"/>
  </r>
  <r>
    <x v="879"/>
    <s v="NOM1698172"/>
    <s v="HSR Layout"/>
    <x v="3"/>
    <n v="342512"/>
    <s v="['Milky Mist Mishti Doi-85 Gms', 'Indian Cucumber-1 Kg', 'Heritage Total Curd-500 Gms', 'Banana Robusta-6 Pcs']"/>
    <s v="2021-09-08T19:01:39.131"/>
    <s v="2021-09-08T19:04:26.090"/>
    <s v="2021-09-08T19:13:03.979"/>
    <s v="YES"/>
    <n v="5"/>
    <x v="0"/>
    <n v="0"/>
    <n v="19"/>
    <s v="18:58:05"/>
    <s v="2021-09-08"/>
    <x v="2"/>
  </r>
  <r>
    <x v="880"/>
    <s v="NOM1698172"/>
    <s v="HSR Layout"/>
    <x v="3"/>
    <n v="343457"/>
    <s v="['Apple Royal Gala-2 Pcs', 'Banana Elaichi / Yellaki-6 Pcs', 'Garnier Skin Naturals Hydra Bomb Green Tea Serum Sheet Mask 1 Pc-1 Pc']"/>
    <s v="2021-09-09T18:10:35.591"/>
    <s v="2021-09-09T18:11:32.533"/>
    <s v="2021-09-09T18:21:37.266"/>
    <s v="YES"/>
    <n v="5"/>
    <x v="30"/>
    <n v="0"/>
    <n v="101"/>
    <s v="18:05:08"/>
    <s v="2021-09-09"/>
    <x v="2"/>
  </r>
  <r>
    <x v="881"/>
    <s v="NOM1698172"/>
    <s v="HSR Layout"/>
    <x v="3"/>
    <n v="343596"/>
    <s v="['Britannia Multigrain Bread-450 Gms', 'Heritage Total Curd-500 Gms', 'Grb Ghee Pouch-200 Ml']"/>
    <s v="2021-09-09T20:00:29.147"/>
    <s v="2021-09-09T20:06:17.981"/>
    <s v="2021-09-09T20:17:30.905"/>
    <s v="YES"/>
    <n v="5"/>
    <x v="153"/>
    <n v="0"/>
    <n v="33"/>
    <s v="19:59:56"/>
    <s v="2021-09-09"/>
    <x v="2"/>
  </r>
  <r>
    <x v="882"/>
    <s v="NOM1698172"/>
    <s v="HSR Layout"/>
    <x v="3"/>
    <n v="343657"/>
    <s v="['Desi Tomato-500 Gms', 'Homelite Match Box-1 Pc', 'Coriander Leaves-200 Gms', 'Maggi 2 Minute Masala Noodles-420 Gms']"/>
    <s v="2021-09-09T20:41:38.468"/>
    <s v="2021-09-09T20:43:32.041"/>
    <s v="2021-09-09T20:55:10.421"/>
    <s v="YES"/>
    <n v="5"/>
    <x v="35"/>
    <n v="0"/>
    <n v="21"/>
    <s v="20:41:12"/>
    <s v="2021-09-09"/>
    <x v="1"/>
  </r>
  <r>
    <x v="883"/>
    <s v="YOC998046"/>
    <s v="HSR Layout"/>
    <x v="3"/>
    <n v="335372"/>
    <s v="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"/>
    <s v="2021-09-02T09:06:22.156"/>
    <s v="2021-09-02T09:11:22.897"/>
    <s v="2021-09-02T09:18:30.148"/>
    <s v="YES"/>
    <n v="5"/>
    <x v="419"/>
    <n v="25"/>
    <n v="99"/>
    <s v="08:58:09"/>
    <s v="2021-09-02"/>
    <x v="4"/>
  </r>
  <r>
    <x v="884"/>
    <s v="YOC998046"/>
    <s v="HSR Layout"/>
    <x v="3"/>
    <n v="338279"/>
    <s v="['Bisleri Rockin Bottle-5 Ltrs']"/>
    <s v="2021-09-04T22:02:26.328"/>
    <s v="2021-09-04T22:05:34.197"/>
    <s v="2021-09-04T22:15:25.151"/>
    <s v="YES"/>
    <n v="5"/>
    <x v="9"/>
    <n v="0"/>
    <n v="0"/>
    <s v="21:56:50"/>
    <s v="2021-09-04"/>
    <x v="1"/>
  </r>
  <r>
    <x v="885"/>
    <s v="YOC998046"/>
    <s v="HSR Layout"/>
    <x v="3"/>
    <n v="341960"/>
    <s v="['Monster Energy 330ml-330 Ml', 'Bisleri Mineral Water-1 Ltr', 'Guava-2 Pcs']"/>
    <s v="2021-09-08T08:56:39.649"/>
    <s v="2021-09-08T08:58:16.206"/>
    <s v="2021-09-08T09:05:34.331"/>
    <s v="YES"/>
    <n v="5"/>
    <x v="420"/>
    <n v="25"/>
    <n v="3"/>
    <s v="08:55:31"/>
    <s v="2021-09-08"/>
    <x v="4"/>
  </r>
  <r>
    <x v="886"/>
    <s v="YOC998046"/>
    <s v="HSR Layout"/>
    <x v="3"/>
    <n v="342852"/>
    <s v="['Britannia Milk Bikis Milky Sandwich-100 Gms', 'Cadbury Oreo Vanilla Cream Biscuits-120 Gms', 'Banana Robusta-6 Pcs', 'Thums Up Can-300 Ml']"/>
    <s v="2021-09-08T23:48:30.525"/>
    <s v="2021-09-08T23:50:58.090"/>
    <s v="2021-09-08T23:57:26.598"/>
    <s v="YES"/>
    <n v="5"/>
    <x v="98"/>
    <n v="0"/>
    <n v="5"/>
    <s v="23:46:29"/>
    <s v="2021-09-08"/>
    <x v="0"/>
  </r>
  <r>
    <x v="887"/>
    <s v="YOC998046"/>
    <s v="HSR Layout"/>
    <x v="3"/>
    <n v="343695"/>
    <s v="['Bisleri Rockin Bottle-5 Ltrs']"/>
    <s v="2021-09-09T21:22:31.088"/>
    <s v="2021-09-09T21:24:06.849"/>
    <s v="2021-09-09T21:32:08.632"/>
    <s v="YES"/>
    <n v="5"/>
    <x v="9"/>
    <n v="0"/>
    <n v="0"/>
    <s v="21:17:13"/>
    <s v="2021-09-09"/>
    <x v="1"/>
  </r>
  <r>
    <x v="888"/>
    <s v="YOC998046"/>
    <s v="HSR Layout"/>
    <x v="3"/>
    <n v="348562"/>
    <s v="['Popular Essentials Jeera-100 Gms', 'Curry leaves-100 Gms', 'Mustard Small-100 Gms', 'Coriander Leaves-200 Gms', 'Tomato-1 Kg']"/>
    <s v="2021-09-13T20:07:39.618"/>
    <s v="2021-09-13T20:09:05.889"/>
    <s v="2021-09-13T20:16:34.467"/>
    <s v="YES"/>
    <n v="5"/>
    <x v="146"/>
    <n v="0"/>
    <n v="8"/>
    <s v="20:01:02"/>
    <s v="2021-09-13"/>
    <x v="1"/>
  </r>
  <r>
    <x v="889"/>
    <s v="YOC998046"/>
    <s v="HSR Layout"/>
    <x v="3"/>
    <n v="352485"/>
    <s v="['Garlic-250 Gms', 'Bottle Gourd-500 Gms', 'Ginger-200 Gms', 'Coriander Leaves-100 Gms', 'Green Chillies-200 Gms', 'Cauliflower-1 Pc']"/>
    <s v="2021-09-16T23:36:49.169"/>
    <s v="2021-09-16T23:42:51.461"/>
    <s v="2021-09-16T23:51:16.568"/>
    <s v="YES"/>
    <n v="5"/>
    <x v="17"/>
    <n v="0"/>
    <n v="0"/>
    <s v="23:34:41"/>
    <s v="2021-09-16"/>
    <x v="0"/>
  </r>
  <r>
    <x v="890"/>
    <s v="YOC998046"/>
    <s v="HSR Layout"/>
    <x v="3"/>
    <n v="355863"/>
    <s v="['Wai Wai Chicken Flavoured Instant Noodles-70 Gms', 'Chupa Chups Strawberry Lollipop-12 Gms', 'Bauli Chocolate Moonfils-45 Gms', 'Pepsi Black Can-250 Ml', 'Nescafe Chilled Coffee Latte-180 Ml', &quot;Kwality Wall's Tender Coconut Ice Cream Cup-100 Ml&quot;]"/>
    <s v="2021-09-19T12:09:47.839"/>
    <s v="2021-09-19T12:14:06.768"/>
    <s v="2021-09-19T12:19:47.388"/>
    <s v="YES"/>
    <n v="5"/>
    <x v="416"/>
    <n v="0"/>
    <n v="13"/>
    <s v="12:09:16"/>
    <s v="2021-09-19"/>
    <x v="3"/>
  </r>
  <r>
    <x v="891"/>
    <s v="YOC998046"/>
    <s v="HSR Layout"/>
    <x v="3"/>
    <n v="359184"/>
    <s v="['Licious Chicken Curry Cut (Small - 13 to 16 Pcs)-500 Gms']"/>
    <s v="2021-09-21T19:23:13.186"/>
    <s v="2021-09-21T19:24:14.966"/>
    <s v="2021-09-21T19:32:34.844"/>
    <s v="YES"/>
    <n v="5"/>
    <x v="3"/>
    <n v="0"/>
    <n v="0"/>
    <s v="19:17:14"/>
    <s v="2021-09-21"/>
    <x v="2"/>
  </r>
  <r>
    <x v="892"/>
    <s v="YOC998046"/>
    <s v="HSR Layout"/>
    <x v="3"/>
    <n v="359781"/>
    <s v="['Dettol Original Soap-125 Gms']"/>
    <s v="2021-09-22T09:21:01.268"/>
    <s v="2021-09-22T09:28:46.497"/>
    <s v="2021-09-22T09:35:37.792"/>
    <s v="YES"/>
    <n v="5"/>
    <x v="367"/>
    <n v="25"/>
    <n v="0"/>
    <s v="09:16:38"/>
    <s v="2021-09-22"/>
    <x v="4"/>
  </r>
  <r>
    <x v="893"/>
    <s v="YOC998046"/>
    <s v="HSR Layout"/>
    <x v="3"/>
    <n v="363380"/>
    <s v="['Nandini Good Life Toned Milk Tetra Pack-180 Ml', 'Suguna Nutri Eggs-6 Eggs', 'Britannia Sweet Bun-200 Gms', 'Maggi 2 Minute Masala Noodles-420 Gms']"/>
    <s v="2021-09-24T23:33:21.019"/>
    <s v="2021-09-24T23:45:06.074"/>
    <s v="2021-09-24T23:51:55.566"/>
    <s v="YES"/>
    <n v="5"/>
    <x v="185"/>
    <n v="0"/>
    <n v="14"/>
    <s v="23:31:53"/>
    <s v="2021-09-24"/>
    <x v="0"/>
  </r>
  <r>
    <x v="894"/>
    <s v="YOC998046"/>
    <s v="HSR Layout"/>
    <x v="3"/>
    <n v="369681"/>
    <s v="['Britannia Milk Bikis Milky Sandwich-100 Gms', 'Nescafe Hazelnut Cafe Ready-To-Drink Cold Coffee-180 Ml', 'Cadbury Dairy Milk Chocolate Family Pack-130 Gms']"/>
    <s v="2021-09-29T15:33:54.787"/>
    <s v="2021-09-29T15:39:01.383"/>
    <s v="2021-09-29T15:45:51.100"/>
    <s v="YES"/>
    <n v="5"/>
    <x v="216"/>
    <n v="0"/>
    <n v="0"/>
    <s v="15:33:14"/>
    <s v="2021-09-29"/>
    <x v="3"/>
  </r>
  <r>
    <x v="895"/>
    <s v="YOC998046"/>
    <s v="HSR Layout"/>
    <x v="3"/>
    <n v="369901"/>
    <s v="['Aashirvaad Select Superior Sharbati Atta-1 Kg']"/>
    <s v="2021-09-29T18:47:41.555"/>
    <s v="2021-09-29T18:50:00.949"/>
    <s v="2021-09-29T19:07:52.653"/>
    <s v="YES"/>
    <n v="5"/>
    <x v="421"/>
    <n v="0"/>
    <n v="0"/>
    <s v="18:42:59"/>
    <s v="2021-09-29"/>
    <x v="2"/>
  </r>
  <r>
    <x v="896"/>
    <s v="ZON1598028"/>
    <s v="HSR Layout"/>
    <x v="3"/>
    <n v="335274"/>
    <s v="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"/>
    <s v="2021-09-02T00:45:27.613"/>
    <s v="2021-09-02T00:51:19.056"/>
    <s v="2021-09-02T00:55:46.055"/>
    <s v="YES"/>
    <m/>
    <x v="422"/>
    <n v="0"/>
    <n v="57"/>
    <s v="00:40:56"/>
    <s v="2021-09-02"/>
    <x v="0"/>
  </r>
  <r>
    <x v="897"/>
    <s v="XBZ398022"/>
    <s v="HSR Layout"/>
    <x v="3"/>
    <n v="335266"/>
    <s v="['Britannia Milk Bikis Milky Sandwich-200 Gms', 'Cadbury Oreo Vanilla Cream Biscuits-46.3 Gms']"/>
    <s v="2021-09-02T00:32:07.354"/>
    <s v="2021-09-02T00:35:20.119"/>
    <s v="2021-09-02T00:42:19.257"/>
    <s v="YES"/>
    <m/>
    <x v="320"/>
    <n v="0"/>
    <n v="0"/>
    <s v="00:29:57"/>
    <s v="2021-09-02"/>
    <x v="0"/>
  </r>
  <r>
    <x v="898"/>
    <s v="TYN598010"/>
    <s v="HSR Layout"/>
    <x v="5"/>
    <n v="335244"/>
    <s v="['Marlboro Double Switch-Pack of 20']"/>
    <s v="2021-09-01T23:53:16.708"/>
    <s v="2021-09-01T23:56:39.203"/>
    <s v="2021-09-02T00:23:09.413"/>
    <s v="YES"/>
    <m/>
    <x v="68"/>
    <n v="33"/>
    <n v="0"/>
    <s v="23:52:40"/>
    <s v="2021-09-01"/>
    <x v="0"/>
  </r>
  <r>
    <x v="899"/>
    <s v="TYN598010"/>
    <s v="HSR Layout"/>
    <x v="5"/>
    <n v="355263"/>
    <s v="['Marlboro Double Switch-Pack of 20']"/>
    <s v="2021-09-18T23:04:55.405"/>
    <s v="2021-09-18T23:13:18.857"/>
    <s v="2021-09-18T23:28:10.663"/>
    <s v="YES"/>
    <m/>
    <x v="68"/>
    <n v="33"/>
    <n v="0"/>
    <s v="23:04:14"/>
    <s v="2021-09-18"/>
    <x v="0"/>
  </r>
  <r>
    <x v="900"/>
    <s v="ELT697929"/>
    <s v="HSR Layout"/>
    <x v="0"/>
    <n v="335082"/>
    <s v="['Maggi Fusian Hong Kong Spicy Garlic Noodles-73 Gms', 'Maggi 2 Minute Masala Noodles-560 Gms', 'Surprise WOW Skincare Product 1 Pc-1 Pc']"/>
    <s v="2021-09-01T21:39:11.165"/>
    <s v="2021-09-01T21:42:36.832"/>
    <s v="2021-09-01T22:04:38.876"/>
    <s v="YES"/>
    <m/>
    <x v="280"/>
    <n v="25"/>
    <n v="112"/>
    <s v="21:27:53"/>
    <s v="2021-09-01"/>
    <x v="1"/>
  </r>
  <r>
    <x v="901"/>
    <s v="EMQ1297923"/>
    <s v="HSR Layout"/>
    <x v="3"/>
    <n v="335043"/>
    <s v="['Guava-2 Pcs', 'Amla (Gooseberry)-200 Gms', 'Himalaya Pure Hands Orange Sanitizer-100 Ml', 'Carrot-1 Kg', 'Surprise WOW Skincare Product 1 Pc-1 Pc']"/>
    <s v="2021-09-01T21:25:32.729"/>
    <s v="2021-09-01T21:29:00.438"/>
    <s v="2021-09-01T21:38:04.939"/>
    <s v="YES"/>
    <n v="5"/>
    <x v="142"/>
    <n v="0"/>
    <n v="128"/>
    <s v="21:05:35"/>
    <s v="2021-09-01"/>
    <x v="1"/>
  </r>
  <r>
    <x v="902"/>
    <s v="EMQ1297923"/>
    <s v="HSR Layout"/>
    <x v="3"/>
    <n v="345386"/>
    <s v="['Yummiez Chicken Pepper &amp; Herb Sausages-250 Gms', 'Asal Chapathi-200 Gms']"/>
    <s v="2021-09-11T11:02:44.112"/>
    <s v="2021-09-11T11:06:33.794"/>
    <s v="2021-09-11T11:17:26.793"/>
    <s v="YES"/>
    <n v="4"/>
    <x v="97"/>
    <n v="0"/>
    <n v="30"/>
    <s v="11:02:15"/>
    <s v="2021-09-11"/>
    <x v="4"/>
  </r>
  <r>
    <x v="903"/>
    <s v="EMQ1297923"/>
    <s v="HSR Layout"/>
    <x v="3"/>
    <n v="345403"/>
    <s v="['Britannia Multigrain Bread-450 Gms', 'Maaza Mango Juice-150 Ml']"/>
    <s v="2021-09-11T11:12:12.887"/>
    <s v="2021-09-11T11:15:31.875"/>
    <s v="2021-09-11T11:26:58.374"/>
    <s v="YES"/>
    <n v="4"/>
    <x v="97"/>
    <n v="0"/>
    <n v="39"/>
    <s v="11:11:49"/>
    <s v="2021-09-11"/>
    <x v="4"/>
  </r>
  <r>
    <x v="904"/>
    <s v="EMQ1297923"/>
    <s v="HSR Layout"/>
    <x v="3"/>
    <n v="348659"/>
    <s v="['Dettol Original Handwash Liquid Refill Jar-900 Ml', &quot;Mother's Recipe Sabudana Papad-70 Gms&quot;, 'Carrot-500 Gms', 'Ginger-200 Gms']"/>
    <s v="2021-09-13T21:12:18.298"/>
    <s v="2021-09-13T21:12:53.534"/>
    <s v="2021-09-13T21:22:38.831"/>
    <s v="YES"/>
    <n v="5"/>
    <x v="218"/>
    <n v="0"/>
    <n v="29"/>
    <s v="21:07:57"/>
    <s v="2021-09-13"/>
    <x v="1"/>
  </r>
  <r>
    <x v="905"/>
    <s v="BAI897848"/>
    <s v="HSR Layout"/>
    <x v="2"/>
    <n v="334783"/>
    <s v="['Wills Classic Ice Burst-Pack of 20', 'Surprise WOW Skincare Product 1 Pc-1 Pc']"/>
    <s v="2021-09-01T17:55:58.051"/>
    <s v="2021-09-01T18:00:17.828"/>
    <s v="2021-09-01T18:09:19.362"/>
    <s v="YES"/>
    <m/>
    <x v="289"/>
    <n v="0"/>
    <n v="99"/>
    <s v="17:55:21"/>
    <s v="2021-09-01"/>
    <x v="2"/>
  </r>
  <r>
    <x v="906"/>
    <s v="ILV2097809"/>
    <s v="HSR Layout"/>
    <x v="3"/>
    <n v="334697"/>
    <s v="['Nandini Curd-500 Gms', 'Surprise WOW Skincare Product 1 Pc-1 Pc']"/>
    <s v="2021-09-01T16:26:41.998"/>
    <s v="2021-09-01T16:27:54.043"/>
    <s v="2021-09-01T16:32:58.732"/>
    <s v="YES"/>
    <n v="4"/>
    <x v="49"/>
    <n v="0"/>
    <n v="99"/>
    <s v="16:20:28"/>
    <s v="2021-09-01"/>
    <x v="3"/>
  </r>
  <r>
    <x v="907"/>
    <s v="ILV2097809"/>
    <s v="HSR Layout"/>
    <x v="3"/>
    <n v="344363"/>
    <s v="['Milky Mist Curd Pouch-500 Gms']"/>
    <s v="2021-09-10T14:17:20.907"/>
    <s v="2021-09-10T14:18:47.366"/>
    <s v="2021-09-10T14:23:27.186"/>
    <s v="YES"/>
    <n v="4"/>
    <x v="100"/>
    <n v="0"/>
    <n v="6"/>
    <s v="13:58:46"/>
    <s v="2021-09-10"/>
    <x v="3"/>
  </r>
  <r>
    <x v="908"/>
    <s v="ILV2097809"/>
    <s v="HSR Layout"/>
    <x v="3"/>
    <n v="365536"/>
    <s v="['Milky Mist Curd Pouch-500 Gms']"/>
    <s v="2021-09-26T14:35:30.142"/>
    <s v="2021-09-26T14:37:29.339"/>
    <s v="2021-09-26T14:52:18.323"/>
    <s v="YES"/>
    <n v="4"/>
    <x v="100"/>
    <n v="0"/>
    <n v="6"/>
    <s v="14:34:58"/>
    <s v="2021-09-26"/>
    <x v="3"/>
  </r>
  <r>
    <x v="909"/>
    <s v="ILV2097809"/>
    <s v="HSR Layout"/>
    <x v="3"/>
    <n v="370942"/>
    <s v="['Milky Mist Curd Pouch-500 Gms']"/>
    <s v="2021-09-30T14:21:43.395"/>
    <s v="2021-09-30T14:22:56.061"/>
    <s v="2021-09-30T14:27:02.425"/>
    <s v="YES"/>
    <n v="4"/>
    <x v="100"/>
    <n v="0"/>
    <n v="6"/>
    <s v="14:10:49"/>
    <s v="2021-09-30"/>
    <x v="3"/>
  </r>
  <r>
    <x v="910"/>
    <s v="AAT397791"/>
    <s v="HSR Layout"/>
    <x v="0"/>
    <n v="334666"/>
    <s v="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"/>
    <s v="2021-09-01T15:43:48.861"/>
    <s v="2021-09-01T15:44:46.555"/>
    <s v="2021-09-01T16:15:48.670"/>
    <s v="YES"/>
    <n v="5"/>
    <x v="423"/>
    <n v="0"/>
    <n v="214"/>
    <s v="15:32:20"/>
    <s v="2021-09-01"/>
    <x v="3"/>
  </r>
  <r>
    <x v="911"/>
    <s v="QVP2097779"/>
    <s v="HSR Layout"/>
    <x v="17"/>
    <n v="334627"/>
    <s v="['I -Pill Tablet-1 Tablet']"/>
    <s v="2021-09-01T14:48:39.310"/>
    <s v="2021-09-01T14:54:38.983"/>
    <s v="2021-09-01T15:12:00.929"/>
    <s v="YES"/>
    <m/>
    <x v="40"/>
    <n v="70"/>
    <n v="0"/>
    <s v="14:46:36"/>
    <s v="2021-09-01"/>
    <x v="3"/>
  </r>
  <r>
    <x v="912"/>
    <s v="VZL1697770"/>
    <s v="HSR Layout"/>
    <x v="3"/>
    <n v="334605"/>
    <s v="['Nandini Good Life Toned Milk Tetra Pack-1 Ltr']"/>
    <s v="2021-09-01T14:29:15.483"/>
    <s v="2021-09-01T14:34:01.506"/>
    <s v="2021-09-01T14:40:59.693"/>
    <s v="YES"/>
    <n v="5"/>
    <x v="21"/>
    <n v="0"/>
    <n v="8"/>
    <s v="14:28:12"/>
    <s v="2021-09-01"/>
    <x v="3"/>
  </r>
  <r>
    <x v="913"/>
    <s v="VZL1697770"/>
    <s v="HSR Layout"/>
    <x v="3"/>
    <n v="335920"/>
    <s v="['Nandini Standard Milk-1 Ltr', 'Surprise WOW Skincare Product 1 Pc-1 Pc']"/>
    <s v="2021-09-02T19:26:39.508"/>
    <s v="2021-09-02T19:26:59.106"/>
    <s v="2021-09-02T19:36:00.955"/>
    <s v="YES"/>
    <n v="5"/>
    <x v="424"/>
    <n v="0"/>
    <n v="104"/>
    <s v="19:11:45"/>
    <s v="2021-09-02"/>
    <x v="2"/>
  </r>
  <r>
    <x v="914"/>
    <s v="VZL1697770"/>
    <s v="HSR Layout"/>
    <x v="3"/>
    <n v="344961"/>
    <s v="['Nandini Standard Milk-500 Ml', 'Ladies finger-1 Kg', 'Cabbage-1 Pc']"/>
    <s v="2021-09-10T22:01:17.415"/>
    <s v="2021-09-10T22:04:16.294"/>
    <s v="2021-09-10T22:12:49.028"/>
    <s v="YES"/>
    <n v="5"/>
    <x v="25"/>
    <n v="0"/>
    <n v="0"/>
    <s v="21:56:00"/>
    <s v="2021-09-10"/>
    <x v="1"/>
  </r>
  <r>
    <x v="915"/>
    <s v="VZL1697770"/>
    <s v="HSR Layout"/>
    <x v="3"/>
    <n v="354055"/>
    <s v="['Desi Tomato-1 Kg', 'Cowpea Green Beans-250 Gms', 'Everest Sambhar Masala-100 Gms', 'White Radish-250 Gms', 'Elephant Foot Yam-500 Gms', 'Lemon-6 Pcs', 'Potato-1 Kg']"/>
    <s v="2021-09-18T09:29:36.576"/>
    <s v="2021-09-18T09:45:17.234"/>
    <s v="2021-09-18T09:54:51.421"/>
    <s v="YES"/>
    <n v="5"/>
    <x v="50"/>
    <n v="0"/>
    <n v="32"/>
    <s v="09:26:19"/>
    <s v="2021-09-18"/>
    <x v="4"/>
  </r>
  <r>
    <x v="916"/>
    <s v="VZL1697770"/>
    <s v="HSR Layout"/>
    <x v="3"/>
    <n v="354154"/>
    <s v="['Pudina - Mint Leaves-100 Gms', 'Madhur Pure And Hygienic Sugar-1 Kg', 'Nandini - Shubham Pasteurized Standardized Milk-1 Ltr']"/>
    <s v="2021-09-18T10:47:28.750"/>
    <s v="2021-09-18T11:03:05.315"/>
    <s v="2021-09-18T11:09:52.364"/>
    <s v="YES"/>
    <n v="5"/>
    <x v="425"/>
    <n v="25"/>
    <n v="10"/>
    <s v="10:37:28"/>
    <s v="2021-09-18"/>
    <x v="4"/>
  </r>
  <r>
    <x v="917"/>
    <s v="VZL1697770"/>
    <s v="HSR Layout"/>
    <x v="3"/>
    <n v="358325"/>
    <s v="['Bitter Gourd-250 Gms', 'Ivy Gourd-500 Gms', 'Parwal-100 Gms', 'Cabbage-1 Pc', 'Nandini - Shubham Pasteurized Standardized Milk-1 Ltr', 'Brinjal Vari-500 Gms']"/>
    <s v="2021-09-21T07:34:03.811"/>
    <s v="2021-09-21T07:37:26.854"/>
    <s v="2021-09-21T07:47:26.344"/>
    <s v="YES"/>
    <n v="5"/>
    <x v="426"/>
    <n v="0"/>
    <n v="6"/>
    <s v="07:21:02"/>
    <s v="2021-09-21"/>
    <x v="4"/>
  </r>
  <r>
    <x v="918"/>
    <s v="VZL1697770"/>
    <s v="HSR Layout"/>
    <x v="3"/>
    <n v="361603"/>
    <s v="['Nandini Standard Milk-1 Ltr']"/>
    <s v="2021-09-23T18:50:42.966"/>
    <s v="2021-09-23T18:54:59.380"/>
    <s v="2021-09-23T19:09:59.400"/>
    <s v="YES"/>
    <n v="5"/>
    <x v="427"/>
    <n v="0"/>
    <n v="10"/>
    <s v="18:49:47"/>
    <s v="2021-09-23"/>
    <x v="2"/>
  </r>
  <r>
    <x v="919"/>
    <s v="VZL1697770"/>
    <s v="HSR Layout"/>
    <x v="3"/>
    <n v="362077"/>
    <s v="['Plastobag Garbage Bags-Medium']"/>
    <s v="2021-09-24T08:24:11.238"/>
    <s v="2021-09-24T08:25:52.318"/>
    <s v="2021-09-24T08:33:28.884"/>
    <s v="YES"/>
    <n v="5"/>
    <x v="9"/>
    <n v="0"/>
    <n v="14"/>
    <s v="08:19:53"/>
    <s v="2021-09-24"/>
    <x v="4"/>
  </r>
  <r>
    <x v="920"/>
    <s v="VZL1697770"/>
    <s v="HSR Layout"/>
    <x v="3"/>
    <n v="362901"/>
    <s v="['Milky Mist Premium Fresh Paneer-200 Gms', 'Nandini - Shubham Pasteurized Standardized Milk-1 Ltr']"/>
    <s v="2021-09-24T19:04:10.132"/>
    <s v="2021-09-24T19:07:37.255"/>
    <s v="2021-09-24T19:15:31.304"/>
    <s v="YES"/>
    <n v="5"/>
    <x v="265"/>
    <n v="0"/>
    <n v="4"/>
    <s v="18:58:44"/>
    <s v="2021-09-24"/>
    <x v="2"/>
  </r>
  <r>
    <x v="921"/>
    <s v="VZL1697770"/>
    <s v="HSR Layout"/>
    <x v="3"/>
    <n v="364960"/>
    <s v="['Nandini Standard Milk-1 Ltr', 'Nandini Curd-500 Gms']"/>
    <s v="2021-09-26T08:33:31.045"/>
    <s v="2021-09-26T08:35:15.995"/>
    <s v="2021-09-26T08:45:23.971"/>
    <s v="YES"/>
    <n v="5"/>
    <x v="428"/>
    <n v="0"/>
    <n v="1"/>
    <s v="08:28:02"/>
    <s v="2021-09-26"/>
    <x v="4"/>
  </r>
  <r>
    <x v="922"/>
    <s v="VZL1697770"/>
    <s v="HSR Layout"/>
    <x v="3"/>
    <n v="366486"/>
    <s v="['Nandini Standard Milk-1 Ltr', 'Banana Robusta-12 Pcs', 'Nandini Curd-500 Gms']"/>
    <s v="2021-09-27T09:18:59.979"/>
    <s v="2021-09-27T09:19:13.643"/>
    <s v="2021-09-27T09:26:37.430"/>
    <s v="YES"/>
    <n v="5"/>
    <x v="98"/>
    <n v="0"/>
    <n v="14"/>
    <s v="09:09:27"/>
    <s v="2021-09-27"/>
    <x v="4"/>
  </r>
  <r>
    <x v="923"/>
    <s v="VZL1697770"/>
    <s v="HSR Layout"/>
    <x v="3"/>
    <n v="367307"/>
    <s v="['Potato-1 Kg']"/>
    <s v="2021-09-27T19:55:07.490"/>
    <s v="2021-09-27T19:58:54.135"/>
    <s v="2021-09-27T20:09:11.939"/>
    <s v="YES"/>
    <n v="5"/>
    <x v="429"/>
    <n v="0"/>
    <n v="4"/>
    <s v="19:47:06"/>
    <s v="2021-09-27"/>
    <x v="2"/>
  </r>
  <r>
    <x v="924"/>
    <s v="VZL1697770"/>
    <s v="HSR Layout"/>
    <x v="3"/>
    <n v="367828"/>
    <s v="['Nandini Standard Milk-1 Ltr']"/>
    <s v="2021-09-28T08:30:59.396"/>
    <s v="2021-09-28T08:32:08.375"/>
    <s v="2021-09-28T08:44:05.154"/>
    <s v="YES"/>
    <n v="5"/>
    <x v="368"/>
    <n v="0"/>
    <n v="0"/>
    <s v="08:25:33"/>
    <s v="2021-09-28"/>
    <x v="4"/>
  </r>
  <r>
    <x v="925"/>
    <s v="VZL1697770"/>
    <s v="HSR Layout"/>
    <x v="3"/>
    <n v="369792"/>
    <s v="['Nandini Standard Milk-1 Ltr', 'Cycle Three in One Agarbattis-110 Gms']"/>
    <s v="2021-09-29T17:22:59.525"/>
    <s v="2021-09-29T17:26:35.785"/>
    <s v="2021-09-29T17:39:57.296"/>
    <s v="YES"/>
    <n v="5"/>
    <x v="351"/>
    <n v="0"/>
    <n v="0"/>
    <s v="17:19:29"/>
    <s v="2021-09-29"/>
    <x v="2"/>
  </r>
  <r>
    <x v="926"/>
    <s v="VZL1697770"/>
    <s v="HSR Layout"/>
    <x v="3"/>
    <n v="371076"/>
    <s v="['Nandini Standard Milk-1 Ltr', 'Milky Mist Premium Fresh Paneer-200 Gms']"/>
    <s v="2021-09-30T16:31:24.630"/>
    <s v="2021-09-30T16:35:38.186"/>
    <s v="2021-09-30T16:48:04.384"/>
    <s v="YES"/>
    <n v="5"/>
    <x v="424"/>
    <n v="0"/>
    <n v="0"/>
    <s v="16:28:34"/>
    <s v="2021-09-30"/>
    <x v="3"/>
  </r>
  <r>
    <x v="927"/>
    <s v="ZGC1697710"/>
    <s v="HSR Layout"/>
    <x v="2"/>
    <n v="334363"/>
    <s v="['Parle G Glucose Biscuits-250 Gms', 'Parle Rusk Elaichi Biscuits-300 Gms', 'Thick Avlakki / Poha-500 Gms', 'Id Special Idli Dosa Batter-1 Kg', 'Onion-500 Gms', 'Britannia Marie Gold Biscuit-200 Gms']"/>
    <s v="2021-09-01T10:09:31.288"/>
    <s v="2021-09-01T10:14:21.518"/>
    <s v="2021-09-01T10:22:27.539"/>
    <s v="YES"/>
    <n v="5"/>
    <x v="50"/>
    <n v="25"/>
    <n v="17"/>
    <s v="10:06:11"/>
    <s v="2021-09-01"/>
    <x v="4"/>
  </r>
  <r>
    <x v="928"/>
    <s v="ZGC1697710"/>
    <s v="HSR Layout"/>
    <x v="2"/>
    <n v="344568"/>
    <s v="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"/>
    <s v="2021-09-10T17:27:31.873"/>
    <s v="2021-09-10T17:39:51.666"/>
    <s v="2021-09-10T17:49:06.271"/>
    <s v="YES"/>
    <n v="5"/>
    <x v="75"/>
    <n v="0"/>
    <n v="147"/>
    <s v="17:15:30"/>
    <s v="2021-09-10"/>
    <x v="2"/>
  </r>
  <r>
    <x v="929"/>
    <s v="ZGC1697710"/>
    <s v="HSR Layout"/>
    <x v="2"/>
    <n v="345431"/>
    <s v="['Kwality Walls Feast Chocolate Hardcore Ice cream-70 Ml', 'Kwality Walls Feast Choco Bar-70 Ml', 'Kwality Walls Feast Fruit N Nut Hardcore Ice cream-70 ML', 'Coca Cola Pet Bottle-250 Ml']"/>
    <s v="2021-09-11T11:49:02.565"/>
    <s v="2021-09-11T11:56:56.715"/>
    <s v="2021-09-11T12:04:39.120"/>
    <s v="YES"/>
    <n v="5"/>
    <x v="40"/>
    <n v="0"/>
    <n v="13"/>
    <s v="11:41:43"/>
    <s v="2021-09-11"/>
    <x v="4"/>
  </r>
  <r>
    <x v="930"/>
    <s v="ZGC1697710"/>
    <s v="HSR Layout"/>
    <x v="2"/>
    <n v="347103"/>
    <s v="['Kinley Extra Punch Soda-750 Ml', 'Lemon-3 Pcs', 'Id Special Idli Dosa Batter-1 Kg', 'Britannia Toastea Premium Bake Rusk-182 Gms', 'Parle G Glucose Biscuits-250 Gms', 'Britannia Classic Little Heart-75 Gms']"/>
    <s v="2021-09-12T16:29:22.046"/>
    <s v="2021-09-12T16:36:01.926"/>
    <s v="2021-09-12T16:49:18.105"/>
    <s v="YES"/>
    <n v="5"/>
    <x v="325"/>
    <n v="0"/>
    <n v="45"/>
    <s v="16:28:41"/>
    <s v="2021-09-12"/>
    <x v="3"/>
  </r>
  <r>
    <x v="931"/>
    <s v="ZGC1697710"/>
    <s v="HSR Layout"/>
    <x v="2"/>
    <n v="349827"/>
    <s v="['Nandini - Shubham Pasteurized Standardized Milk-500 Ml']"/>
    <s v="2021-09-14T20:53:33.017"/>
    <s v="2021-09-14T20:55:56.605"/>
    <s v="2021-09-14T21:04:49.874"/>
    <s v="YES"/>
    <n v="5"/>
    <x v="205"/>
    <n v="0"/>
    <n v="3"/>
    <s v="20:48:14"/>
    <s v="2021-09-14"/>
    <x v="1"/>
  </r>
  <r>
    <x v="932"/>
    <s v="ZGC1697710"/>
    <s v="HSR Layout"/>
    <x v="2"/>
    <n v="353316"/>
    <s v="['Maggi Fusian Hong Kong Spicy Garlic Noodles-73 Gms', 'Wai Wai 123 Masala Noodles-70 Gms', 'Nandini - Shubham Pasteurized Standardized Milk-500 Ml', 'Milky Mist Curd Pouch-150 Gms', 'Maggi 2 Minute Masala Noodles-70 Gms']"/>
    <s v="2021-09-17T18:28:59.172"/>
    <s v="2021-09-17T18:37:47.871"/>
    <s v="2021-09-17T18:46:44.909"/>
    <s v="YES"/>
    <n v="5"/>
    <x v="314"/>
    <n v="0"/>
    <n v="4"/>
    <s v="18:03:17"/>
    <s v="2021-09-17"/>
    <x v="2"/>
  </r>
  <r>
    <x v="933"/>
    <s v="ZGC1697710"/>
    <s v="HSR Layout"/>
    <x v="2"/>
    <n v="356479"/>
    <s v="['Kwality Walls Feast Chocolate Hardcore Ice cream-70 Ml', 'Nandini - Shubham Pasteurized Standardized Milk-500 Ml', 'Banana Robusta-6 Pcs', 'Milky Mist Curd Pouch-150 Gms']"/>
    <s v="2021-09-19T19:17:53.891"/>
    <s v="2021-09-19T19:31:09.616"/>
    <s v="2021-09-19T19:40:32.452"/>
    <s v="YES"/>
    <n v="5"/>
    <x v="430"/>
    <n v="0"/>
    <n v="21"/>
    <s v="19:12:14"/>
    <s v="2021-09-19"/>
    <x v="2"/>
  </r>
  <r>
    <x v="934"/>
    <s v="ZGC1697710"/>
    <s v="HSR Layout"/>
    <x v="2"/>
    <n v="361724"/>
    <s v="['Britannia Whole Wheat Bread-450 Gms', 'Indian Cucumber-500 Gms', 'Coriander Leaves-100 Gms', 'Heritage Toned Milk-500 Ml', 'Id Natural Paneer-200 Gms', 'Nandini Curd-200 Gms', 'Tomato-250 Gms', 'Onion-500 Gms']"/>
    <s v="2021-09-23T20:13:19.851"/>
    <s v="2021-09-23T20:16:59.440"/>
    <s v="2021-09-23T20:30:33.098"/>
    <s v="YES"/>
    <n v="5"/>
    <x v="218"/>
    <n v="0"/>
    <n v="28"/>
    <s v="20:12:39"/>
    <s v="2021-09-23"/>
    <x v="1"/>
  </r>
  <r>
    <x v="935"/>
    <s v="ZGC1697710"/>
    <s v="HSR Layout"/>
    <x v="2"/>
    <n v="362998"/>
    <s v="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"/>
    <s v="2021-09-24T20:07:01.835"/>
    <s v="2021-09-24T20:24:59.631"/>
    <s v="2021-09-24T20:34:35.388"/>
    <s v="YES"/>
    <n v="5"/>
    <x v="153"/>
    <n v="0"/>
    <n v="22"/>
    <s v="20:05:56"/>
    <s v="2021-09-24"/>
    <x v="1"/>
  </r>
  <r>
    <x v="936"/>
    <s v="ZGC1697710"/>
    <s v="HSR Layout"/>
    <x v="2"/>
    <n v="365900"/>
    <s v="['Carrot-250 Gms', 'Ginger-100 Gms', 'Id Special Idli Dosa Batter-1 Kg', 'Sweet Pumpkin-500 Gms', 'Banana Robusta-6 Pcs', 'Papaya-1 Pc']"/>
    <s v="2021-09-26T19:12:49.994"/>
    <s v="2021-09-26T19:13:40.117"/>
    <s v="2021-09-26T19:33:29.762"/>
    <s v="YES"/>
    <n v="5"/>
    <x v="380"/>
    <n v="0"/>
    <n v="61"/>
    <s v="19:05:39"/>
    <s v="2021-09-26"/>
    <x v="2"/>
  </r>
  <r>
    <x v="937"/>
    <s v="ZGC1697710"/>
    <s v="HSR Layout"/>
    <x v="2"/>
    <n v="368730"/>
    <s v="['Heritage Toned Milk-500 Ml', 'Nandini Curd-200 Gms']"/>
    <s v="2021-09-28T20:06:24.740"/>
    <s v="2021-09-28T20:14:21.384"/>
    <s v="2021-09-28T20:21:39.535"/>
    <s v="YES"/>
    <n v="5"/>
    <x v="431"/>
    <n v="0"/>
    <n v="0"/>
    <s v="20:05:31"/>
    <s v="2021-09-28"/>
    <x v="1"/>
  </r>
  <r>
    <x v="938"/>
    <s v="CXG2297695"/>
    <s v="HSR Layout"/>
    <x v="2"/>
    <n v="334246"/>
    <s v="['Nandini Standard Milk-1 Ltr', 'Nandini - Shubham Pasteurized Standardized Milk-1 Ltr']"/>
    <s v="2021-09-01T07:56:55.185"/>
    <s v="2021-09-01T07:57:13.475"/>
    <s v="2021-09-01T08:01:30.758"/>
    <s v="YES"/>
    <n v="5"/>
    <x v="262"/>
    <n v="0"/>
    <n v="108"/>
    <s v="07:48:54"/>
    <s v="2021-09-01"/>
    <x v="4"/>
  </r>
  <r>
    <x v="939"/>
    <s v="CXG2297695"/>
    <s v="HSR Layout"/>
    <x v="2"/>
    <n v="336449"/>
    <s v="['Nandini Standard Milk-1 Ltr', 'Nandini - Shubham Pasteurized Standardized Milk-1 Ltr']"/>
    <s v="2021-09-03T10:13:18.808"/>
    <s v="2021-09-03T10:17:29.721"/>
    <s v="2021-09-03T10:23:00.859"/>
    <s v="YES"/>
    <n v="1"/>
    <x v="262"/>
    <n v="0"/>
    <n v="108"/>
    <s v="09:51:46"/>
    <s v="2021-09-03"/>
    <x v="4"/>
  </r>
  <r>
    <x v="940"/>
    <s v="CXG2297695"/>
    <s v="HSR Layout"/>
    <x v="2"/>
    <n v="337712"/>
    <s v="['Nandini - Shubham Pasteurized Standardized Milk-1 Ltr', 'Cadbury Dairy Milk Chocolate-52 Gms', 'Nestle Kitkat Fingers Chocolate-37.5 Gms']"/>
    <s v="2021-09-04T13:00:47.498"/>
    <s v="2021-09-04T13:14:03.380"/>
    <s v="2021-09-04T13:20:50.538"/>
    <s v="YES"/>
    <n v="5"/>
    <x v="432"/>
    <n v="0"/>
    <n v="131"/>
    <s v="12:57:49"/>
    <s v="2021-09-04"/>
    <x v="3"/>
  </r>
  <r>
    <x v="941"/>
    <s v="CXG2297695"/>
    <s v="HSR Layout"/>
    <x v="2"/>
    <n v="337935"/>
    <s v="['Nandini - Shubham Pasteurized Standardized Milk-500 Ml', 'Cadbury Nutties Chocolate-30 Gms']"/>
    <s v="2021-09-04T17:14:43.582"/>
    <s v="2021-09-04T17:16:00.234"/>
    <s v="2021-09-04T17:27:39.750"/>
    <s v="YES"/>
    <n v="5"/>
    <x v="433"/>
    <n v="0"/>
    <n v="89"/>
    <s v="17:10:40"/>
    <s v="2021-09-04"/>
    <x v="2"/>
  </r>
  <r>
    <x v="942"/>
    <s v="CXG2297695"/>
    <s v="HSR Layout"/>
    <x v="2"/>
    <n v="339701"/>
    <s v="['Nandini Standard Milk-1 Ltr', 'Nandini - Shubham Pasteurized Standardized Milk-1 Ltr']"/>
    <s v="2021-09-06T07:53:44.811"/>
    <s v="2021-09-06T07:54:29.826"/>
    <s v="2021-09-06T07:59:19.152"/>
    <s v="YES"/>
    <n v="5"/>
    <x v="262"/>
    <n v="0"/>
    <n v="66"/>
    <s v="07:37:51"/>
    <s v="2021-09-06"/>
    <x v="4"/>
  </r>
  <r>
    <x v="943"/>
    <s v="CXG2297695"/>
    <s v="HSR Layout"/>
    <x v="2"/>
    <n v="340296"/>
    <s v="['Nandini Standard Milk-1 Ltr', 'Nandini - Shubham Pasteurized Standardized Milk-1 Ltr']"/>
    <s v="2021-09-06T18:28:01.141"/>
    <s v="2021-09-06T18:32:24.364"/>
    <s v="2021-09-06T18:41:38.967"/>
    <s v="YES"/>
    <n v="5"/>
    <x v="434"/>
    <n v="0"/>
    <n v="61"/>
    <s v="18:27:01"/>
    <s v="2021-09-06"/>
    <x v="2"/>
  </r>
  <r>
    <x v="944"/>
    <s v="CXG2297695"/>
    <s v="HSR Layout"/>
    <x v="2"/>
    <n v="340831"/>
    <s v="['Nandini - Shubham Pasteurized Standardized Milk-1 Ltr', 'Kinley Extra Punch Soda-750 Ml']"/>
    <s v="2021-09-07T09:13:58.871"/>
    <s v="2021-09-07T09:18:27.122"/>
    <s v="2021-09-07T09:26:41.616"/>
    <s v="YES"/>
    <n v="5"/>
    <x v="435"/>
    <n v="0"/>
    <n v="51"/>
    <s v="09:04:40"/>
    <s v="2021-09-07"/>
    <x v="4"/>
  </r>
  <r>
    <x v="945"/>
    <s v="CXG2297695"/>
    <s v="HSR Layout"/>
    <x v="2"/>
    <n v="341130"/>
    <s v="['Cadbury Dairy Milk Chocolate-52 Gms', 'Nandini - Shubham Pasteurized Standardized Milk-1 Ltr']"/>
    <s v="2021-09-07T13:41:21.025"/>
    <s v="2021-09-07T13:46:07.743"/>
    <s v="2021-09-07T13:54:02.181"/>
    <s v="YES"/>
    <n v="5"/>
    <x v="335"/>
    <n v="0"/>
    <n v="54"/>
    <s v="13:36:03"/>
    <s v="2021-09-07"/>
    <x v="3"/>
  </r>
  <r>
    <x v="946"/>
    <s v="CXG2297695"/>
    <s v="HSR Layout"/>
    <x v="2"/>
    <n v="341388"/>
    <s v="['Nandini - Shubham Pasteurized Standardized Milk-500 Ml']"/>
    <s v="2021-09-07T18:15:21.824"/>
    <s v="2021-09-07T18:20:49.074"/>
    <s v="2021-09-07T18:28:32.205"/>
    <s v="YES"/>
    <n v="5"/>
    <x v="300"/>
    <n v="0"/>
    <n v="48"/>
    <s v="18:14:30"/>
    <s v="2021-09-07"/>
    <x v="2"/>
  </r>
  <r>
    <x v="947"/>
    <s v="CXG2297695"/>
    <s v="HSR Layout"/>
    <x v="2"/>
    <n v="341875"/>
    <s v="['Nandini - Shubham Pasteurized Standardized Milk-1 Ltr']"/>
    <s v="2021-09-08T07:22:19.215"/>
    <s v="2021-09-08T07:25:29.861"/>
    <s v="2021-09-08T07:33:03.759"/>
    <s v="YES"/>
    <n v="5"/>
    <x v="333"/>
    <n v="0"/>
    <n v="54"/>
    <s v="07:13:52"/>
    <s v="2021-09-08"/>
    <x v="4"/>
  </r>
  <r>
    <x v="948"/>
    <s v="CXG2297695"/>
    <s v="HSR Layout"/>
    <x v="2"/>
    <n v="341915"/>
    <s v="['Nandini - Shubham Pasteurized Standardized Milk-1 Ltr']"/>
    <s v="2021-09-08T08:10:19.949"/>
    <s v="2021-09-08T08:11:19.485"/>
    <s v="2021-09-08T08:17:57.630"/>
    <s v="YES"/>
    <n v="5"/>
    <x v="333"/>
    <n v="0"/>
    <n v="54"/>
    <s v="08:08:14"/>
    <s v="2021-09-08"/>
    <x v="4"/>
  </r>
  <r>
    <x v="949"/>
    <s v="CXG2297695"/>
    <s v="HSR Layout"/>
    <x v="2"/>
    <n v="341948"/>
    <s v="['Nandini - Shubham Pasteurized Standardized Milk-500 Ml', 'Cadbury Dairy Milk Silk Bubbly Chocolate-120 Gms']"/>
    <s v="2021-09-08T08:47:09.201"/>
    <s v="2021-09-08T08:48:10.194"/>
    <s v="2021-09-08T08:54:45.852"/>
    <s v="YES"/>
    <n v="5"/>
    <x v="238"/>
    <n v="0"/>
    <n v="82"/>
    <s v="08:43:49"/>
    <s v="2021-09-08"/>
    <x v="4"/>
  </r>
  <r>
    <x v="950"/>
    <s v="CXG2297695"/>
    <s v="HSR Layout"/>
    <x v="2"/>
    <n v="342317"/>
    <s v="['Nandini Standard Milk-500 Ml', 'Nandini - Shubham Pasteurized Standardized Milk-1 Ltr']"/>
    <s v="2021-09-08T15:51:11.674"/>
    <s v="2021-09-08T15:51:32.519"/>
    <s v="2021-09-08T15:59:14.354"/>
    <s v="YES"/>
    <n v="5"/>
    <x v="436"/>
    <n v="0"/>
    <n v="44"/>
    <s v="15:27:36"/>
    <s v="2021-09-08"/>
    <x v="3"/>
  </r>
  <r>
    <x v="951"/>
    <s v="CXG2297695"/>
    <s v="HSR Layout"/>
    <x v="2"/>
    <n v="343895"/>
    <s v="['Nandini Standard Milk-1 Ltr', 'Banana Elaichi / Yellaki-12 Pcs', 'Nandini - Shubham Pasteurized Standardized Milk-1 Ltr', 'Nandini - Shubham Pasteurized Standardized Milk-500 Ml']"/>
    <s v="2021-09-10T07:46:02.610"/>
    <s v="2021-09-10T07:47:18.208"/>
    <s v="2021-09-10T07:51:54.122"/>
    <s v="YES"/>
    <n v="1"/>
    <x v="437"/>
    <n v="0"/>
    <n v="62"/>
    <s v="07:31:25"/>
    <s v="2021-09-10"/>
    <x v="4"/>
  </r>
  <r>
    <x v="952"/>
    <s v="CXG2297695"/>
    <s v="HSR Layout"/>
    <x v="2"/>
    <n v="344324"/>
    <s v="['Pomegranate-4 Pcs', 'Apple Royal Gala-2 Pcs', 'Nandini Standard Milk-1 Ltr', 'Nandini - Shubham Pasteurized Standardized Milk-500 Ml']"/>
    <s v="2021-09-10T13:34:51.931"/>
    <s v="2021-09-10T13:39:54.230"/>
    <s v="2021-09-10T13:47:12.396"/>
    <s v="YES"/>
    <n v="5"/>
    <x v="438"/>
    <n v="0"/>
    <n v="177"/>
    <s v="13:34:31"/>
    <s v="2021-09-10"/>
    <x v="3"/>
  </r>
  <r>
    <x v="953"/>
    <s v="CXG2297695"/>
    <s v="HSR Layout"/>
    <x v="2"/>
    <n v="345814"/>
    <s v="['Nandini - Shubham Pasteurized Standardized Milk-500 Ml', 'Nandini - Shubham Pasteurized Standardized Milk-1 Ltr']"/>
    <s v="2021-09-11T17:44:28.640"/>
    <s v="2021-09-11T17:47:27.389"/>
    <s v="2021-09-11T17:53:56.192"/>
    <s v="YES"/>
    <n v="5"/>
    <x v="345"/>
    <n v="0"/>
    <n v="48"/>
    <s v="17:44:09"/>
    <s v="2021-09-11"/>
    <x v="2"/>
  </r>
  <r>
    <x v="954"/>
    <s v="CXG2297695"/>
    <s v="HSR Layout"/>
    <x v="2"/>
    <n v="349531"/>
    <s v="['Nandini - Shubham Pasteurized Standardized Milk-500 Ml', 'Nandini - Shubham Pasteurized Standardized Milk-1 Ltr']"/>
    <s v="2021-09-14T17:20:36.652"/>
    <s v="2021-09-14T17:25:07.185"/>
    <s v="2021-09-14T17:35:44.368"/>
    <s v="YES"/>
    <n v="4"/>
    <x v="439"/>
    <n v="0"/>
    <n v="78"/>
    <s v="17:20:19"/>
    <s v="2021-09-14"/>
    <x v="2"/>
  </r>
  <r>
    <x v="955"/>
    <s v="CXG2297695"/>
    <s v="HSR Layout"/>
    <x v="2"/>
    <n v="350471"/>
    <s v="['Nandini - Shubham Pasteurized Standardized Milk-500 Ml', 'Nandini - Shubham Pasteurized Standardized Milk-1 Ltr', 'Nandini Curd-200 Gms']"/>
    <s v="2021-09-15T12:43:22.290"/>
    <s v="2021-09-15T13:08:12.786"/>
    <s v="2021-09-15T13:14:59.837"/>
    <s v="YES"/>
    <n v="5"/>
    <x v="90"/>
    <n v="0"/>
    <n v="69"/>
    <s v="12:41:17"/>
    <s v="2021-09-15"/>
    <x v="3"/>
  </r>
  <r>
    <x v="956"/>
    <s v="CXG2297695"/>
    <s v="HSR Layout"/>
    <x v="2"/>
    <n v="350829"/>
    <s v="['Nandini Standard Milk-1 Ltr', 'Nandini - Shubham Pasteurized Standardized Milk-500 Ml']"/>
    <s v="2021-09-15T18:46:41.511"/>
    <s v="2021-09-15T18:50:02.257"/>
    <s v="2021-09-15T19:01:06.046"/>
    <s v="YES"/>
    <n v="5"/>
    <x v="90"/>
    <n v="0"/>
    <n v="72"/>
    <s v="18:36:30"/>
    <s v="2021-09-15"/>
    <x v="2"/>
  </r>
  <r>
    <x v="957"/>
    <s v="CXG2297695"/>
    <s v="HSR Layout"/>
    <x v="2"/>
    <n v="351376"/>
    <s v="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"/>
    <s v="2021-09-16T08:03:58.798"/>
    <s v="2021-09-16T08:07:58.043"/>
    <s v="2021-09-16T08:15:48.814"/>
    <s v="YES"/>
    <n v="5"/>
    <x v="440"/>
    <n v="0"/>
    <n v="107"/>
    <s v="08:02:21"/>
    <s v="2021-09-16"/>
    <x v="4"/>
  </r>
  <r>
    <x v="958"/>
    <s v="CXG2297695"/>
    <s v="HSR Layout"/>
    <x v="2"/>
    <n v="351854"/>
    <s v="['Nandini - Shubham Pasteurized Standardized Milk-500 Ml', 'Nandini - Shubham Pasteurized Standardized Milk-1 Ltr']"/>
    <s v="2021-09-16T16:22:44.564"/>
    <s v="2021-09-16T16:32:43.037"/>
    <s v="2021-09-16T16:44:17.515"/>
    <s v="YES"/>
    <n v="5"/>
    <x v="439"/>
    <n v="0"/>
    <n v="78"/>
    <s v="16:21:05"/>
    <s v="2021-09-16"/>
    <x v="3"/>
  </r>
  <r>
    <x v="959"/>
    <s v="CXG2297695"/>
    <s v="HSR Layout"/>
    <x v="2"/>
    <n v="352063"/>
    <s v="['Nandini - Shubham Pasteurized Standardized Milk-500 Ml', 'Nandini - Shubham Pasteurized Standardized Milk-1 Ltr']"/>
    <s v="2021-09-16T19:01:14.623"/>
    <s v="2021-09-16T19:10:01.365"/>
    <s v="2021-09-16T19:19:22.459"/>
    <s v="YES"/>
    <m/>
    <x v="439"/>
    <n v="0"/>
    <n v="78"/>
    <s v="19:00:19"/>
    <s v="2021-09-16"/>
    <x v="2"/>
  </r>
  <r>
    <x v="960"/>
    <s v="CXG2297695"/>
    <s v="HSR Layout"/>
    <x v="2"/>
    <n v="353977"/>
    <s v="['Nandini - Shubham Pasteurized Standardized Milk-500 Ml', 'Nandini - Shubham Pasteurized Standardized Milk-1 Ltr', 'Cadbury Dairy Milk Chocolate-52 Gms']"/>
    <s v="2021-09-18T08:26:30.511"/>
    <s v="2021-09-18T08:34:06.268"/>
    <s v="2021-09-18T08:43:25.082"/>
    <s v="YES"/>
    <n v="5"/>
    <x v="338"/>
    <n v="0"/>
    <n v="64"/>
    <s v="08:25:01"/>
    <s v="2021-09-18"/>
    <x v="4"/>
  </r>
  <r>
    <x v="961"/>
    <s v="CXG2297695"/>
    <s v="HSR Layout"/>
    <x v="2"/>
    <n v="354528"/>
    <s v="['Nandini Standard Milk-500 Ml', 'Nandini - Shubham Pasteurized Standardized Milk-500 Ml', 'Nandini - Shubham Pasteurized Standardized Milk-1 Ltr']"/>
    <s v="2021-09-18T14:53:41.332"/>
    <s v="2021-09-18T14:56:43.614"/>
    <s v="2021-09-18T15:10:34.082"/>
    <s v="YES"/>
    <n v="5"/>
    <x v="432"/>
    <n v="0"/>
    <n v="46"/>
    <s v="14:53:09"/>
    <s v="2021-09-18"/>
    <x v="3"/>
  </r>
  <r>
    <x v="962"/>
    <s v="CXG2297695"/>
    <s v="HSR Layout"/>
    <x v="2"/>
    <n v="357799"/>
    <s v="['Nandini Standard Milk-500 Ml', 'Nandini - Shubham Pasteurized Standardized Milk-500 Ml', 'Nandini - Shubham Pasteurized Standardized Milk-1 Ltr']"/>
    <s v="2021-09-20T18:33:47.078"/>
    <s v="2021-09-20T18:36:32.748"/>
    <s v="2021-09-20T18:48:25.974"/>
    <s v="YES"/>
    <n v="2"/>
    <x v="345"/>
    <n v="0"/>
    <n v="68"/>
    <s v="18:33:24"/>
    <s v="2021-09-20"/>
    <x v="2"/>
  </r>
  <r>
    <x v="963"/>
    <s v="CXG2297695"/>
    <s v="HSR Layout"/>
    <x v="2"/>
    <n v="358361"/>
    <s v="['Nandini - Shubham Pasteurized Standardized Milk-500 Ml', 'Nandini - Shubham Pasteurized Standardized Milk-1 Ltr']"/>
    <s v="2021-09-21T08:08:58.337"/>
    <s v="2021-09-21T08:11:49.680"/>
    <s v="2021-09-21T08:18:03.793"/>
    <s v="YES"/>
    <n v="5"/>
    <x v="48"/>
    <n v="0"/>
    <n v="75"/>
    <s v="08:08:39"/>
    <s v="2021-09-21"/>
    <x v="4"/>
  </r>
  <r>
    <x v="964"/>
    <s v="CXG2297695"/>
    <s v="HSR Layout"/>
    <x v="2"/>
    <n v="359051"/>
    <s v="['Nandini - Shubham Pasteurized Standardized Milk-500 Ml', 'Nandini - Shubham Pasteurized Standardized Milk-1 Ltr']"/>
    <s v="2021-09-21T17:45:25.908"/>
    <s v="2021-09-21T17:47:51.380"/>
    <s v="2021-09-21T17:54:42.397"/>
    <s v="YES"/>
    <n v="4"/>
    <x v="441"/>
    <n v="0"/>
    <n v="72"/>
    <s v="17:45:02"/>
    <s v="2021-09-21"/>
    <x v="2"/>
  </r>
  <r>
    <x v="965"/>
    <s v="CXG2297695"/>
    <s v="HSR Layout"/>
    <x v="2"/>
    <n v="360961"/>
    <s v="['Nandini - Shubham Pasteurized Standardized Milk-500 Ml', 'Nandini - Shubham Pasteurized Standardized Milk-1 Ltr']"/>
    <s v="2021-09-23T08:43:43.493"/>
    <s v="2021-09-23T08:48:32.864"/>
    <s v="2021-09-23T08:55:17.425"/>
    <s v="YES"/>
    <n v="5"/>
    <x v="439"/>
    <n v="0"/>
    <n v="78"/>
    <s v="08:43:17"/>
    <s v="2021-09-23"/>
    <x v="4"/>
  </r>
  <r>
    <x v="966"/>
    <s v="CXG2297695"/>
    <s v="HSR Layout"/>
    <x v="2"/>
    <n v="361493"/>
    <s v="['Nandini Standard Milk-500 Ml', 'Nandini Standard Milk-1 Ltr', 'Nandini - Shubham Pasteurized Standardized Milk-1 Ltr']"/>
    <s v="2021-09-23T17:22:21.581"/>
    <s v="2021-09-23T17:28:44.610"/>
    <s v="2021-09-23T17:38:43.825"/>
    <s v="YES"/>
    <n v="5"/>
    <x v="148"/>
    <n v="0"/>
    <n v="90"/>
    <s v="17:21:17"/>
    <s v="2021-09-23"/>
    <x v="2"/>
  </r>
  <r>
    <x v="967"/>
    <s v="CXG2297695"/>
    <s v="HSR Layout"/>
    <x v="2"/>
    <n v="361630"/>
    <s v="['Nandini Standard Milk-500 Ml', 'Nandini - Shubham Pasteurized Standardized Milk-500 Ml', 'Nandini - Shubham Pasteurized Standardized Milk-1 Ltr']"/>
    <s v="2021-09-23T19:05:33.642"/>
    <s v="2021-09-23T19:17:42.243"/>
    <s v="2021-09-23T19:26:02.668"/>
    <s v="YES"/>
    <n v="5"/>
    <x v="122"/>
    <n v="0"/>
    <n v="80"/>
    <s v="19:03:02"/>
    <s v="2021-09-23"/>
    <x v="2"/>
  </r>
  <r>
    <x v="968"/>
    <s v="CXG2297695"/>
    <s v="HSR Layout"/>
    <x v="2"/>
    <n v="362061"/>
    <s v="['Nandini - Shubham Pasteurized Standardized Milk-500 Ml', 'Nandini - Shubham Pasteurized Standardized Milk-1 Ltr']"/>
    <s v="2021-09-24T08:03:18.651"/>
    <s v="2021-09-24T08:07:32.218"/>
    <s v="2021-09-24T08:16:22.994"/>
    <s v="YES"/>
    <n v="5"/>
    <x v="442"/>
    <n v="0"/>
    <n v="50"/>
    <s v="08:01:20"/>
    <s v="2021-09-24"/>
    <x v="4"/>
  </r>
  <r>
    <x v="969"/>
    <s v="CXG2297695"/>
    <s v="HSR Layout"/>
    <x v="2"/>
    <n v="362194"/>
    <s v="['Amul Dark Chocolate Bar-150 Gms', 'Nandini - Shubham Pasteurized Standardized Milk-500 Ml', 'Nandini - Shubham Pasteurized Standardized Milk-1 Ltr']"/>
    <s v="2021-09-24T09:44:33.475"/>
    <s v="2021-09-24T09:50:40.136"/>
    <s v="2021-09-24T10:01:40.248"/>
    <s v="YES"/>
    <n v="5"/>
    <x v="443"/>
    <n v="0"/>
    <n v="57"/>
    <s v="09:41:05"/>
    <s v="2021-09-24"/>
    <x v="4"/>
  </r>
  <r>
    <x v="970"/>
    <s v="CXG2297695"/>
    <s v="HSR Layout"/>
    <x v="2"/>
    <n v="362785"/>
    <s v="['Nandini - Shubham Pasteurized Standardized Milk-500 Ml', 'Nandini - Shubham Pasteurized Standardized Milk-1 Ltr']"/>
    <s v="2021-09-24T17:49:09.527"/>
    <s v="2021-09-24T17:50:11.170"/>
    <s v="2021-09-24T17:59:00.296"/>
    <s v="YES"/>
    <n v="5"/>
    <x v="439"/>
    <n v="0"/>
    <n v="52"/>
    <s v="17:41:05"/>
    <s v="2021-09-24"/>
    <x v="2"/>
  </r>
  <r>
    <x v="971"/>
    <s v="CXG2297695"/>
    <s v="HSR Layout"/>
    <x v="2"/>
    <n v="362848"/>
    <s v="['Nandini - Shubham Pasteurized Standardized Milk-1 Ltr', 'Nandini - Shubham Pasteurized Standardized Milk-500 Ml']"/>
    <s v="2021-09-24T18:23:16.501"/>
    <s v="2021-09-24T18:34:14.681"/>
    <s v="2021-09-24T18:45:41.855"/>
    <s v="YES"/>
    <n v="5"/>
    <x v="444"/>
    <n v="0"/>
    <n v="54"/>
    <s v="18:22:47"/>
    <s v="2021-09-24"/>
    <x v="2"/>
  </r>
  <r>
    <x v="972"/>
    <s v="WTB2197689"/>
    <s v="HSR Layout"/>
    <x v="3"/>
    <n v="334236"/>
    <s v="['Avocado-2 Pcs']"/>
    <s v="2021-09-01T07:49:56.872"/>
    <s v="2021-09-01T07:50:26.324"/>
    <s v="2021-09-01T07:57:49.161"/>
    <s v="YES"/>
    <n v="4"/>
    <x v="49"/>
    <n v="0"/>
    <n v="0"/>
    <s v="07:27:47"/>
    <s v="2021-09-01"/>
    <x v="4"/>
  </r>
  <r>
    <x v="973"/>
    <s v="TDH1397686"/>
    <s v="HSR Layout"/>
    <x v="24"/>
    <n v="334208"/>
    <s v="['Wills Classic Ice Burst-Pack of 20', 'Gold Flake Indie Mint-Pack of 10']"/>
    <s v="2021-09-01T00:31:49.529"/>
    <s v="2021-09-01T00:33:30.440"/>
    <s v="2021-09-01T01:03:44.835"/>
    <s v="YES"/>
    <n v="4"/>
    <x v="227"/>
    <n v="97"/>
    <n v="0"/>
    <s v="00:29:56"/>
    <s v="2021-09-01"/>
    <x v="0"/>
  </r>
  <r>
    <x v="974"/>
    <s v="ENN1197656"/>
    <s v="HSR Layout"/>
    <x v="3"/>
    <n v="334132"/>
    <s v="['Bisleri Rockin Bottle-10 Ltrs']"/>
    <s v="2021-08-31T22:59:35.017"/>
    <s v="2021-08-31T23:05:21.544"/>
    <s v="2021-08-31T23:11:43.351"/>
    <s v="YES"/>
    <n v="5"/>
    <x v="40"/>
    <n v="25"/>
    <n v="0"/>
    <s v="22:58:43"/>
    <s v="2021-08-31"/>
    <x v="1"/>
  </r>
  <r>
    <x v="975"/>
    <s v="ENN1197656"/>
    <s v="HSR Layout"/>
    <x v="3"/>
    <n v="352366"/>
    <s v="['Bisleri Rockin Bottle-10 Ltrs']"/>
    <s v="2021-09-16T22:01:41.312"/>
    <s v="2021-09-16T22:04:23.882"/>
    <s v="2021-09-16T22:12:28.180"/>
    <s v="YES"/>
    <m/>
    <x v="40"/>
    <n v="0"/>
    <n v="11"/>
    <s v="22:01:18"/>
    <s v="2021-09-16"/>
    <x v="1"/>
  </r>
  <r>
    <x v="976"/>
    <s v="ENN1197656"/>
    <s v="HSR Layout"/>
    <x v="3"/>
    <n v="367674"/>
    <s v="['Britannia Whole Wheat Bread-450 Gms']"/>
    <s v="2021-09-27T23:32:56.947"/>
    <s v="2021-09-27T23:39:37.114"/>
    <s v="2021-09-27T23:46:46.840"/>
    <s v="YES"/>
    <n v="5"/>
    <x v="67"/>
    <n v="33"/>
    <n v="9"/>
    <s v="23:24:12"/>
    <s v="2021-09-27"/>
    <x v="0"/>
  </r>
  <r>
    <x v="977"/>
    <s v="IYZ1197647"/>
    <s v="HSR Layout"/>
    <x v="3"/>
    <n v="334110"/>
    <s v="['Chikoo-2 Pcs', 'Snickers Chocolate Bar-45 Gms']"/>
    <s v="2021-08-31T22:40:11.678"/>
    <s v="2021-08-31T22:40:53.913"/>
    <s v="2021-08-31T22:49:59.395"/>
    <s v="YES"/>
    <m/>
    <x v="421"/>
    <n v="0"/>
    <n v="6"/>
    <s v="22:38:23"/>
    <s v="2021-08-31"/>
    <x v="1"/>
  </r>
  <r>
    <x v="978"/>
    <s v="FJZ1597635"/>
    <s v="HSR Layout"/>
    <x v="0"/>
    <n v="334092"/>
    <s v="['Licious Whole Chicken (With Skin)-1.1 Kgs']"/>
    <s v="2021-08-31T22:28:27.364"/>
    <s v="2021-08-31T22:31:53.844"/>
    <s v="2021-08-31T22:45:12.407"/>
    <s v="YES"/>
    <m/>
    <x v="445"/>
    <n v="25"/>
    <n v="44"/>
    <s v="22:17:15"/>
    <s v="2021-08-31"/>
    <x v="1"/>
  </r>
  <r>
    <x v="979"/>
    <s v="QKQ2697584"/>
    <s v="HSR Layout"/>
    <x v="3"/>
    <n v="333944"/>
    <s v="['Bisleri Rockin Bottle-10 Ltrs']"/>
    <s v="2021-08-31T20:35:30.606"/>
    <s v="2021-08-31T20:44:18.483"/>
    <s v="2021-08-31T20:54:23.293"/>
    <s v="YES"/>
    <m/>
    <x v="40"/>
    <n v="0"/>
    <n v="11"/>
    <s v="20:34:37"/>
    <s v="2021-08-31"/>
    <x v="1"/>
  </r>
  <r>
    <x v="980"/>
    <s v="QKQ2697584"/>
    <s v="HSR Layout"/>
    <x v="3"/>
    <n v="348774"/>
    <s v="['Bisleri Mineral Water-1 Ltr']"/>
    <s v="2021-09-13T22:43:34.073"/>
    <s v="2021-09-13T22:44:12.512"/>
    <s v="2021-09-13T22:52:17.287"/>
    <s v="YES"/>
    <n v="5"/>
    <x v="27"/>
    <n v="0"/>
    <n v="9"/>
    <s v="22:38:17"/>
    <s v="2021-09-13"/>
    <x v="1"/>
  </r>
  <r>
    <x v="981"/>
    <s v="QKQ2697584"/>
    <s v="HSR Layout"/>
    <x v="3"/>
    <n v="348810"/>
    <s v="['MTR Ready to Eat Dal Makhani-300 Gms']"/>
    <s v="2021-09-13T23:08:24.582"/>
    <s v="2021-09-13T23:17:15.404"/>
    <s v="2021-09-13T23:25:48.586"/>
    <s v="YES"/>
    <n v="5"/>
    <x v="40"/>
    <n v="0"/>
    <n v="11"/>
    <s v="23:07:25"/>
    <s v="2021-09-13"/>
    <x v="0"/>
  </r>
  <r>
    <x v="982"/>
    <s v="ISG897581"/>
    <s v="HSR Layout"/>
    <x v="3"/>
    <n v="333941"/>
    <s v="['Gold Winner Sunflower Oil Pouch-1 Ltr', 'Britannia Sweet Slice Bread-400 Gms', 'Parle Krack Jack Biscuits-66.7 Gms']"/>
    <s v="2021-08-31T20:34:10"/>
    <s v="2021-08-31T20:43:36.565"/>
    <s v="2021-08-31T20:49:27.440"/>
    <s v="YES"/>
    <n v="5"/>
    <x v="392"/>
    <n v="0"/>
    <n v="22"/>
    <s v="20:31:29"/>
    <s v="2021-08-31"/>
    <x v="1"/>
  </r>
  <r>
    <x v="983"/>
    <s v="ISG897581"/>
    <s v="HSR Layout"/>
    <x v="3"/>
    <n v="344418"/>
    <s v="['Apple Royal Gala-2 Pcs']"/>
    <s v="2021-09-10T15:09:44.180"/>
    <s v="2021-09-10T15:09:58"/>
    <s v="2021-09-10T15:14:33.246"/>
    <s v="YES"/>
    <m/>
    <x v="446"/>
    <n v="0"/>
    <n v="79"/>
    <s v="14:50:44"/>
    <s v="2021-09-10"/>
    <x v="3"/>
  </r>
  <r>
    <x v="984"/>
    <s v="XSR397560"/>
    <s v="HSR Layout"/>
    <x v="0"/>
    <n v="333887"/>
    <s v="['Licious Afghani Murgh Seekh Kebab-250 Gms']"/>
    <s v="2021-08-31T20:00:01.831"/>
    <s v="2021-08-31T20:04:43.550"/>
    <s v="2021-08-31T20:23:57.084"/>
    <s v="YES"/>
    <m/>
    <x v="138"/>
    <n v="0"/>
    <n v="37"/>
    <s v="19:56:12"/>
    <s v="2021-08-31"/>
    <x v="2"/>
  </r>
  <r>
    <x v="985"/>
    <s v="XSR397560"/>
    <s v="HSR Layout"/>
    <x v="0"/>
    <n v="355221"/>
    <s v="['Classic Mild-Pack of 20']"/>
    <s v="2021-09-18T22:43:21.507"/>
    <s v="2021-09-18T22:43:50.412"/>
    <s v="2021-09-18T22:59:21.801"/>
    <s v="YES"/>
    <m/>
    <x v="68"/>
    <n v="0"/>
    <n v="0"/>
    <s v="22:37:49"/>
    <s v="2021-09-18"/>
    <x v="1"/>
  </r>
  <r>
    <x v="986"/>
    <s v="KZU197548"/>
    <s v="HSR Layout"/>
    <x v="3"/>
    <n v="333843"/>
    <s v="['Id Special Idli Dosa Batter-2 Kgs']"/>
    <s v="2021-08-31T19:25:53.132"/>
    <s v="2021-08-31T19:28:18.820"/>
    <s v="2021-08-31T19:36:01.995"/>
    <s v="YES"/>
    <n v="5"/>
    <x v="17"/>
    <n v="0"/>
    <n v="21"/>
    <s v="19:24:18"/>
    <s v="2021-08-31"/>
    <x v="2"/>
  </r>
  <r>
    <x v="987"/>
    <s v="KZU197548"/>
    <s v="HSR Layout"/>
    <x v="3"/>
    <n v="342142"/>
    <s v="['Toor Dal-500 Gms']"/>
    <s v="2021-09-08T11:50:28.609"/>
    <s v="2021-09-08T11:55:23.246"/>
    <s v="2021-09-08T12:01:26.094"/>
    <s v="YES"/>
    <n v="4"/>
    <x v="447"/>
    <n v="0"/>
    <n v="24"/>
    <s v="11:49:38"/>
    <s v="2021-09-08"/>
    <x v="4"/>
  </r>
  <r>
    <x v="988"/>
    <s v="KZU197548"/>
    <s v="HSR Layout"/>
    <x v="3"/>
    <n v="343216"/>
    <s v="['Apple-2 Pcs', 'Banana Elaichi / Yellaki-12 Pcs', 'Chikoo-2 Pcs', 'Guava-2 Pcs', 'Curry leaves-100 Gms']"/>
    <s v="2021-09-09T12:59:49.689"/>
    <s v="2021-09-09T13:07:52.772"/>
    <s v="2021-09-09T13:27:58.033"/>
    <s v="YES"/>
    <n v="5"/>
    <x v="46"/>
    <n v="0"/>
    <n v="0"/>
    <s v="12:52:39"/>
    <s v="2021-09-09"/>
    <x v="3"/>
  </r>
  <r>
    <x v="989"/>
    <s v="ZJN1197515"/>
    <s v="HSR Layout"/>
    <x v="3"/>
    <n v="333729"/>
    <s v="['Cadbury Temptations Rum And Raisin Chocolate-72 Gms', 'Haldirams Masala Kaju-35 Gms', 'Cadbury Nutties Chocolate-30 Gms']"/>
    <s v="2021-08-31T17:43:33.560"/>
    <s v="2021-08-31T17:45:01.420"/>
    <s v="2021-08-31T17:50:57.372"/>
    <s v="YES"/>
    <m/>
    <x v="169"/>
    <n v="0"/>
    <n v="38"/>
    <s v="17:41:22"/>
    <s v="2021-08-31"/>
    <x v="2"/>
  </r>
  <r>
    <x v="990"/>
    <s v="MIM1297509"/>
    <s v="HSR Layout"/>
    <x v="0"/>
    <n v="333716"/>
    <s v="['Dragon Fruit-1 Pc.', 'Imported Green Kiwi-1 Box', 'Avocado-2 Pcs', 'Guava-2 Pcs', 'Papaya-1 Pc']"/>
    <s v="2021-08-31T17:32:17.566"/>
    <s v="2021-08-31T17:33:27.573"/>
    <s v="2021-08-31T17:47:33.857"/>
    <s v="YES"/>
    <m/>
    <x v="448"/>
    <n v="0"/>
    <n v="8"/>
    <s v="17:26:14"/>
    <s v="2021-08-31"/>
    <x v="2"/>
  </r>
  <r>
    <x v="991"/>
    <s v="QSO2297497"/>
    <s v="HSR Layout"/>
    <x v="2"/>
    <n v="333687"/>
    <s v="['Nandini - Shubham Pasteurized Standardized Milk-500 Ml']"/>
    <s v="2021-08-31T17:02:05.640"/>
    <s v="2021-08-31T17:04:48.918"/>
    <s v="2021-08-31T17:10:14.760"/>
    <s v="YES"/>
    <n v="5"/>
    <x v="205"/>
    <n v="0"/>
    <n v="3"/>
    <s v="17:01:04"/>
    <s v="2021-08-31"/>
    <x v="2"/>
  </r>
  <r>
    <x v="992"/>
    <s v="QSO2297497"/>
    <s v="HSR Layout"/>
    <x v="2"/>
    <n v="338495"/>
    <s v="['Nandini Standard Milk-500 Ml', 'Nandini Curd-500 Gms']"/>
    <s v="2021-09-05T08:37:34.643"/>
    <s v="2021-09-05T08:39:52.044"/>
    <s v="2021-09-05T08:49:31.797"/>
    <s v="YES"/>
    <n v="5"/>
    <x v="449"/>
    <n v="0"/>
    <n v="1"/>
    <s v="08:28:37"/>
    <s v="2021-09-05"/>
    <x v="4"/>
  </r>
  <r>
    <x v="993"/>
    <s v="QSO2297497"/>
    <s v="HSR Layout"/>
    <x v="2"/>
    <n v="338605"/>
    <s v="['Gold Winner Sunflower Oil Pouch-1 Ltr']"/>
    <s v="2021-09-05T10:29:05.290"/>
    <s v="2021-09-05T10:29:51.949"/>
    <s v="2021-09-05T10:40:17.689"/>
    <s v="YES"/>
    <n v="5"/>
    <x v="97"/>
    <n v="0"/>
    <n v="0"/>
    <s v="10:17:53"/>
    <s v="2021-09-05"/>
    <x v="4"/>
  </r>
  <r>
    <x v="994"/>
    <s v="CLH397491"/>
    <s v="HSR Layout"/>
    <x v="3"/>
    <n v="333674"/>
    <s v="['Nandini - Shubham Pasteurized Standardized Milk-500 Ml']"/>
    <s v="2021-08-31T16:43:51.362"/>
    <s v="2021-08-31T16:45:31.507"/>
    <s v="2021-08-31T16:50:54.481"/>
    <s v="YES"/>
    <n v="5"/>
    <x v="40"/>
    <n v="25"/>
    <n v="15"/>
    <s v="16:42:14"/>
    <s v="2021-08-31"/>
    <x v="3"/>
  </r>
  <r>
    <x v="995"/>
    <s v="CLH397491"/>
    <s v="HSR Layout"/>
    <x v="3"/>
    <n v="335412"/>
    <s v="['Coriander Leaves-200 Gms', 'Surprise WOW Skincare Product 1 Pc-1 Pc', 'Nandini - Shubham Pasteurized Standardized Milk-500 Ml', 'Britannia Sweet Slice Bread-400 Gms']"/>
    <s v="2021-09-02T09:48:42.567"/>
    <s v="2021-09-02T09:50:12.373"/>
    <s v="2021-09-02T09:55:58.093"/>
    <s v="YES"/>
    <n v="5"/>
    <x v="58"/>
    <n v="0"/>
    <n v="114"/>
    <s v="09:42:22"/>
    <s v="2021-09-02"/>
    <x v="4"/>
  </r>
  <r>
    <x v="996"/>
    <s v="CLH397491"/>
    <s v="HSR Layout"/>
    <x v="3"/>
    <n v="340186"/>
    <s v="['Britannia Daily Milk Bread-400 Gms', 'Nandini - Shubham Pasteurized Standardized Milk-500 Ml']"/>
    <s v="2021-09-06T17:24:44.824"/>
    <s v="2021-09-06T17:37:11.982"/>
    <s v="2021-09-06T17:40:50.958"/>
    <s v="YES"/>
    <n v="5"/>
    <x v="450"/>
    <n v="0"/>
    <n v="25"/>
    <s v="17:08:50"/>
    <s v="2021-09-06"/>
    <x v="2"/>
  </r>
  <r>
    <x v="997"/>
    <s v="CLH397491"/>
    <s v="HSR Layout"/>
    <x v="3"/>
    <n v="346711"/>
    <s v="['Nandini - Shubham Pasteurized Standardized Milk-500 Ml', 'Grb Ghee Pouch-200 Ml']"/>
    <s v="2021-09-12T11:56:30.838"/>
    <s v="2021-09-12T12:03:37.618"/>
    <s v="2021-09-12T12:08:17.930"/>
    <s v="YES"/>
    <n v="5"/>
    <x v="165"/>
    <n v="0"/>
    <n v="17"/>
    <s v="11:50:19"/>
    <s v="2021-09-12"/>
    <x v="4"/>
  </r>
  <r>
    <x v="998"/>
    <s v="CLH397491"/>
    <s v="HSR Layout"/>
    <x v="3"/>
    <n v="349661"/>
    <s v="['Id Special Idli Dosa Batter-1 Kg', 'Coriander Leaves-100 Gms', 'Fresh Coconut-1 Pc', 'Nandini - Shubham Pasteurized Standardized Milk-500 Ml']"/>
    <s v="2021-09-14T19:05:40.887"/>
    <s v="2021-09-14T19:06:29.668"/>
    <s v="2021-09-14T19:12:14.590"/>
    <s v="YES"/>
    <n v="5"/>
    <x v="252"/>
    <n v="0"/>
    <n v="23"/>
    <s v="19:00:19"/>
    <s v="2021-09-14"/>
    <x v="2"/>
  </r>
  <r>
    <x v="999"/>
    <s v="CLH397491"/>
    <s v="HSR Layout"/>
    <x v="3"/>
    <n v="352770"/>
    <s v="['Nandini - Shubham Pasteurized Standardized Milk-500 Ml', 'Nandini Curd-500 Gms']"/>
    <s v="2021-09-17T10:17:47.822"/>
    <s v="2021-09-17T10:18:38.988"/>
    <s v="2021-09-17T10:23:07.398"/>
    <s v="YES"/>
    <n v="5"/>
    <x v="83"/>
    <n v="25"/>
    <n v="10"/>
    <s v="10:17:11"/>
    <s v="2021-09-17"/>
    <x v="4"/>
  </r>
  <r>
    <x v="1000"/>
    <s v="JUW2397470"/>
    <s v="HSR Layout"/>
    <x v="2"/>
    <n v="333613"/>
    <s v="['Gold Flake Indie Mint-Pack of 10']"/>
    <s v="2021-08-31T15:34:42.166"/>
    <s v="2021-08-31T15:39:58.644"/>
    <s v="2021-08-31T15:54:51.233"/>
    <s v="YES"/>
    <n v="5"/>
    <x v="2"/>
    <n v="0"/>
    <n v="0"/>
    <s v="15:30:54"/>
    <s v="2021-08-31"/>
    <x v="3"/>
  </r>
  <r>
    <x v="1001"/>
    <s v="DYV1697461"/>
    <s v="HSR Layout"/>
    <x v="0"/>
    <n v="333599"/>
    <s v="['Bottle Gourd-500 Gms', 'Lemon-3 Pcs', 'Green Chillies-200 Gms', 'Popular Essential Chana Dal-500 Gms', 'Banana Robusta-6 Pcs', 'Id Natural Paneer-200 Gms', 'Button Mushroom-200 Gms', 'Sweet Corn-1 Pc', 'Tomato-1 Kg']"/>
    <s v="2021-08-31T15:32:21.678"/>
    <s v="2021-08-31T15:40:07.878"/>
    <s v="2021-08-31T15:58:50.212"/>
    <s v="YES"/>
    <n v="5"/>
    <x v="451"/>
    <n v="0"/>
    <n v="33"/>
    <s v="15:15:59"/>
    <s v="2021-08-31"/>
    <x v="3"/>
  </r>
  <r>
    <x v="1002"/>
    <s v="DYV1697461"/>
    <s v="HSR Layout"/>
    <x v="0"/>
    <n v="341898"/>
    <s v="['Dev Snacks Banana Chips-175 Gms', 'Britannia Multigrain Bread-450 Gms', 'Banana Robusta-6 Pcs', 'English Cucumber-500 Gms', 'Onion-2 Kgs']"/>
    <s v="2021-09-08T07:49:36.153"/>
    <s v="2021-09-08T07:56:04.630"/>
    <s v="2021-09-08T08:09:12.946"/>
    <s v="YES"/>
    <n v="5"/>
    <x v="138"/>
    <n v="0"/>
    <n v="34"/>
    <s v="07:48:01"/>
    <s v="2021-09-08"/>
    <x v="4"/>
  </r>
  <r>
    <x v="1003"/>
    <s v="DYV1697461"/>
    <s v="HSR Layout"/>
    <x v="0"/>
    <n v="345880"/>
    <s v="['Dhara Refined Sunflower Oil-1 Ltr', 'Button Mushroom-200 Gms', 'Green Chillies-200 Gms', 'Carrot-500 Gms', 'Bitter Gourd-500 Gms', 'French Beans-250 Gms', 'Indian Cucumber-1 Kg', 'Desi Tomato-1 Kg']"/>
    <s v="2021-09-11T18:35:01.089"/>
    <s v="2021-09-11T18:43:58.956"/>
    <s v="2021-09-11T19:07:08.306"/>
    <s v="YES"/>
    <n v="5"/>
    <x v="251"/>
    <n v="0"/>
    <n v="105"/>
    <s v="18:32:10"/>
    <s v="2021-09-11"/>
    <x v="2"/>
  </r>
  <r>
    <x v="1004"/>
    <s v="DYV1697461"/>
    <s v="HSR Layout"/>
    <x v="0"/>
    <n v="365779"/>
    <s v="['Dev Snacks Banana Chips-175 Gms', 'Carrot-1 Kg', 'Indian Cucumber-1 Kg', 'French Beans-250 Gms', 'English Cucumber-500 Gms', 'Papaya-1 Pc']"/>
    <s v="2021-09-26T17:58:34.866"/>
    <s v="2021-09-26T18:00:17.695"/>
    <s v="2021-09-26T18:25:55.435"/>
    <s v="YES"/>
    <n v="5"/>
    <x v="452"/>
    <n v="0"/>
    <n v="106"/>
    <s v="17:49:01"/>
    <s v="2021-09-26"/>
    <x v="2"/>
  </r>
  <r>
    <x v="1005"/>
    <s v="EZY1497443"/>
    <s v="HSR Layout"/>
    <x v="3"/>
    <n v="333552"/>
    <s v="['Nandini - Shubham Pasteurized Standardized Milk-500 Ml']"/>
    <s v="2021-08-31T14:10:14.995"/>
    <s v="2021-08-31T14:12:55.308"/>
    <s v="2021-08-31T14:16:39.028"/>
    <s v="YES"/>
    <n v="5"/>
    <x v="307"/>
    <n v="0"/>
    <n v="6"/>
    <s v="14:09:33"/>
    <s v="2021-08-31"/>
    <x v="3"/>
  </r>
  <r>
    <x v="1006"/>
    <s v="EZY1497443"/>
    <s v="HSR Layout"/>
    <x v="3"/>
    <n v="335696"/>
    <s v="['Surprise WOW Skincare Product 1 Pc-1 Pc', 'Lays Magic Masala Chips-28 Gms', 'Coca Cola Pet Bottle-750 Ml', 'Lays Classic Salted Potato Chips-28 Gms', 'Lays Hot n Sweet Chilli Potato Chips-52 Gms']"/>
    <s v="2021-09-02T15:34:40.007"/>
    <s v="2021-09-02T15:37:53.345"/>
    <s v="2021-09-02T15:41:53.555"/>
    <s v="YES"/>
    <n v="5"/>
    <x v="277"/>
    <n v="0"/>
    <n v="108"/>
    <s v="15:28:34"/>
    <s v="2021-09-02"/>
    <x v="3"/>
  </r>
  <r>
    <x v="1007"/>
    <s v="EZY1497443"/>
    <s v="HSR Layout"/>
    <x v="3"/>
    <n v="338590"/>
    <s v="['Britannia Whole Wheat Bread-450 Gms', 'Nestle Kitkat Fingers Chocolate-37.5 Gms']"/>
    <s v="2021-09-05T10:13:18.016"/>
    <s v="2021-09-05T10:16:28.549"/>
    <s v="2021-09-05T10:21:24.640"/>
    <s v="YES"/>
    <n v="5"/>
    <x v="9"/>
    <n v="0"/>
    <n v="12"/>
    <s v="10:03:41"/>
    <s v="2021-09-05"/>
    <x v="4"/>
  </r>
  <r>
    <x v="1008"/>
    <s v="KCR2497401"/>
    <s v="HSR Layout"/>
    <x v="0"/>
    <n v="333270"/>
    <s v="['Whiskas Chicken In Gravy Wet Adult Cat Food-85 Gms', 'Haldirams Namkeen Khara Boondi-150 Gms', 'Amul Fresh Paneer-200 Gms', 'Sheba Chicken With Tuna In Gravy Fine Food For Cats-70 Gms', 'Green Peas-250 Gms', 'Cauliflower-1 Pc', 'Amul Fresh Cream-250 Ml', &quot;Haldiram's Namkeen Chana Nuts-200 Gms&quot;]"/>
    <s v="2021-08-31T09:17:06.961"/>
    <s v="2021-08-31T09:21:22.597"/>
    <s v="2021-08-31T09:34:44.854"/>
    <s v="YES"/>
    <n v="5"/>
    <x v="453"/>
    <n v="0"/>
    <n v="102"/>
    <s v="09:09:24"/>
    <s v="2021-08-31"/>
    <x v="4"/>
  </r>
  <r>
    <x v="1009"/>
    <s v="XRE1797398"/>
    <s v="HSR Layout"/>
    <x v="0"/>
    <n v="333264"/>
    <s v="['Carrot-250 Gms', 'Bottle Gourd-500 Gms', 'Indian Cucumber-500 Gms', 'Ladies finger-500 Gms', 'Green Capsicum-500 Gms', 'Button Mushroom-200 Gms', 'Potato-1 Kg', 'Onion-1 Kg']"/>
    <s v="2021-08-31T09:12:39.338"/>
    <s v="2021-08-31T09:17:11.475"/>
    <s v="2021-08-31T09:40:51.159"/>
    <s v="YES"/>
    <m/>
    <x v="252"/>
    <n v="0"/>
    <n v="41"/>
    <s v="09:04:48"/>
    <s v="2021-08-31"/>
    <x v="4"/>
  </r>
  <r>
    <x v="1010"/>
    <s v="XRE1797398"/>
    <s v="HSR Layout"/>
    <x v="0"/>
    <n v="340969"/>
    <s v="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"/>
    <s v="2021-09-07T11:12:37.398"/>
    <s v="2021-09-07T11:20:05.078"/>
    <s v="2021-09-07T11:35:55.160"/>
    <s v="YES"/>
    <n v="4"/>
    <x v="148"/>
    <n v="0"/>
    <n v="101"/>
    <s v="11:07:21"/>
    <s v="2021-09-07"/>
    <x v="4"/>
  </r>
  <r>
    <x v="1011"/>
    <s v="XRE1797398"/>
    <s v="HSR Layout"/>
    <x v="0"/>
    <n v="357139"/>
    <s v="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"/>
    <s v="2021-09-20T10:08:25.356"/>
    <s v="2021-09-20T10:21:02.780"/>
    <s v="2021-09-20T10:39:21.526"/>
    <s v="YES"/>
    <n v="5"/>
    <x v="454"/>
    <n v="0"/>
    <n v="134"/>
    <s v="10:02:03"/>
    <s v="2021-09-20"/>
    <x v="4"/>
  </r>
  <r>
    <x v="1012"/>
    <s v="XRE1797398"/>
    <s v="HSR Layout"/>
    <x v="0"/>
    <n v="366642"/>
    <s v="['Pomegranate-2 Pcs', 'Carrot-500 Gms', 'Bottle Gourd-500 Gms', 'Bitter Gourd-500 Gms', 'Beetroot-250 gms', 'Indian Cucumber-500 Gms', 'Ridge Gourd-1 Kg', 'Imported Green Kiwi-1 Box', 'Green Capsicum-500 Gms', 'Red Amaranth-Full Bunch', 'Papaya-1 Pc', 'Tomato-1 Kg']"/>
    <s v="2021-09-27T10:58:39.927"/>
    <s v="2021-09-27T11:05:40.747"/>
    <s v="2021-09-27T11:25:24.171"/>
    <s v="YES"/>
    <n v="1"/>
    <x v="455"/>
    <n v="0"/>
    <n v="96"/>
    <s v="10:55:28"/>
    <s v="2021-09-27"/>
    <x v="4"/>
  </r>
  <r>
    <x v="1013"/>
    <s v="ZIX997371"/>
    <s v="HSR Layout"/>
    <x v="17"/>
    <n v="333185"/>
    <s v="['Sunpure Refined Sunflower Oil Bottle-1 Ltr', 'Licious Chicken Curry Cut (Without Skin)-1 Kg']"/>
    <s v="2021-08-31T00:50:56.069"/>
    <s v="2021-08-31T00:52:32.635"/>
    <s v="2021-08-31T01:11:45.865"/>
    <s v="YES"/>
    <m/>
    <x v="456"/>
    <n v="119"/>
    <n v="75"/>
    <s v="00:47:32"/>
    <s v="2021-08-31"/>
    <x v="0"/>
  </r>
  <r>
    <x v="1014"/>
    <s v="PKS2297365"/>
    <s v="HSR Layout"/>
    <x v="5"/>
    <n v="333177"/>
    <s v="['Milky Mist Mango Yogurt-100 Gms', 'Epigamia Alphonso Mango Greek Yogurt-90 Gms']"/>
    <s v="2021-08-31T00:23:51.675"/>
    <s v="2021-08-31T00:26:50.901"/>
    <s v="2021-08-31T00:37:57.059"/>
    <s v="YES"/>
    <m/>
    <x v="9"/>
    <n v="39"/>
    <n v="0"/>
    <s v="00:21:04"/>
    <s v="2021-08-31"/>
    <x v="0"/>
  </r>
  <r>
    <x v="1015"/>
    <s v="PKS2297365"/>
    <s v="HSR Layout"/>
    <x v="5"/>
    <n v="338428"/>
    <s v="['Peppy Piknik Tomato Chilli Snack-70 Gms', 'Bauli Chocolate Moonfils-45 Gms', 'Milky Mist Mango Yogurt-100 Gms']"/>
    <s v="2021-09-05T00:33:16.531"/>
    <s v="2021-09-05T00:35:30.638"/>
    <s v="2021-09-05T00:46:58.529"/>
    <s v="YES"/>
    <n v="1"/>
    <x v="5"/>
    <n v="39"/>
    <n v="0"/>
    <s v="00:30:47"/>
    <s v="2021-09-05"/>
    <x v="0"/>
  </r>
  <r>
    <x v="1016"/>
    <s v="PKS2297365"/>
    <s v="HSR Layout"/>
    <x v="5"/>
    <n v="366309"/>
    <s v="['Coca Cola Diet Can With Light Taste No Sugar-300 Ml', 'Sprite Can-300 Ml', 'Thums Up Can-300 Ml']"/>
    <s v="2021-09-26T23:20:05.985"/>
    <s v="2021-09-26T23:24:30.829"/>
    <s v="2021-09-26T23:37:59.392"/>
    <s v="YES"/>
    <m/>
    <x v="146"/>
    <n v="0"/>
    <n v="12"/>
    <s v="23:17:41"/>
    <s v="2021-09-26"/>
    <x v="0"/>
  </r>
  <r>
    <x v="1017"/>
    <s v="TII397347"/>
    <s v="HSR Layout"/>
    <x v="2"/>
    <n v="333155"/>
    <s v="['Marlboro Compact-Pack of 10']"/>
    <s v="2021-08-30T23:44:57.774"/>
    <s v="2021-08-30T23:46:04.325"/>
    <s v="2021-08-30T23:57:30.642"/>
    <s v="YES"/>
    <n v="5"/>
    <x v="5"/>
    <n v="0"/>
    <n v="0"/>
    <s v="23:43:38"/>
    <s v="2021-08-30"/>
    <x v="0"/>
  </r>
  <r>
    <x v="1018"/>
    <s v="TII397347"/>
    <s v="HSR Layout"/>
    <x v="2"/>
    <n v="336274"/>
    <s v="['Marlboro Advance (Gold Advance)-Pack of 10']"/>
    <s v="2021-09-03T00:17:08.385"/>
    <s v="2021-09-03T00:24:52.746"/>
    <s v="2021-09-03T00:41:06.930"/>
    <s v="YES"/>
    <m/>
    <x v="85"/>
    <n v="0"/>
    <n v="0"/>
    <s v="00:11:08"/>
    <s v="2021-09-03"/>
    <x v="0"/>
  </r>
  <r>
    <x v="1019"/>
    <s v="TII397347"/>
    <s v="HSR Layout"/>
    <x v="2"/>
    <n v="370414"/>
    <s v="['Marlboro Advance (Gold Advance)-Pack of 10']"/>
    <s v="2021-09-30T00:51:55.690"/>
    <s v="2021-09-30T00:52:15.714"/>
    <s v="2021-09-30T00:57:41.001"/>
    <s v="YES"/>
    <n v="5"/>
    <x v="68"/>
    <n v="0"/>
    <n v="0"/>
    <s v="00:47:54"/>
    <s v="2021-09-30"/>
    <x v="0"/>
  </r>
  <r>
    <x v="1020"/>
    <s v="MZJ1197335"/>
    <s v="HSR Layout"/>
    <x v="2"/>
    <n v="333124"/>
    <s v="['Lighter - Multicolor-1 Pc', 'Gold Flakes Kings Lights-Pack of 10']"/>
    <s v="2021-08-30T23:09:49.890"/>
    <s v="2021-08-30T23:14:04.336"/>
    <s v="2021-08-30T23:19:08.379"/>
    <s v="YES"/>
    <n v="5"/>
    <x v="54"/>
    <n v="0"/>
    <n v="0"/>
    <s v="23:08:29"/>
    <s v="2021-08-30"/>
    <x v="0"/>
  </r>
  <r>
    <x v="1021"/>
    <s v="MZJ1197335"/>
    <s v="HSR Layout"/>
    <x v="2"/>
    <n v="335872"/>
    <s v="['Surprise WOW Skincare Product 1 Pc-1 Pc', 'Rolling Right Slim King Size Premium Rolling Paper-32 Leaves']"/>
    <s v="2021-09-02T18:33:28.732"/>
    <s v="2021-09-02T18:34:44.323"/>
    <s v="2021-09-02T18:42:26.103"/>
    <s v="YES"/>
    <m/>
    <x v="162"/>
    <n v="25"/>
    <n v="99"/>
    <s v="18:31:36"/>
    <s v="2021-09-02"/>
    <x v="2"/>
  </r>
  <r>
    <x v="1022"/>
    <s v="HOK1397308"/>
    <s v="HSR Layout"/>
    <x v="11"/>
    <n v="333012"/>
    <s v="['Licious Chicken Breast (Boneless)-450 Gms']"/>
    <s v="2021-08-30T21:41:45.432"/>
    <s v="2021-08-30T21:46:45.545"/>
    <s v="2021-08-30T21:59:43.587"/>
    <s v="YES"/>
    <m/>
    <x v="457"/>
    <n v="20"/>
    <n v="0"/>
    <s v="21:40:24"/>
    <s v="2021-08-30"/>
    <x v="1"/>
  </r>
  <r>
    <x v="1023"/>
    <s v="LZI1897287"/>
    <s v="HSR Layout"/>
    <x v="7"/>
    <n v="332979"/>
    <s v="['Marlboro Advance (Gold Advance)-Pack of 20', 'Amul Fresh Paneer-200 Gms', 'Classic Menthol-Pack of 20']"/>
    <s v="2021-08-30T21:18:34.511"/>
    <s v="2021-08-30T21:21:29.694"/>
    <s v="2021-08-30T21:45:40.441"/>
    <s v="YES"/>
    <m/>
    <x v="458"/>
    <n v="15"/>
    <n v="24"/>
    <s v="21:17:11"/>
    <s v="2021-08-30"/>
    <x v="1"/>
  </r>
  <r>
    <x v="1024"/>
    <s v="OKB1097212"/>
    <s v="HSR Layout"/>
    <x v="0"/>
    <n v="332763"/>
    <s v="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"/>
    <s v="2021-08-30T18:47:06.760"/>
    <s v="2021-08-30T19:03:43.410"/>
    <s v="2021-08-30T19:19:06.182"/>
    <s v="YES"/>
    <n v="5"/>
    <x v="459"/>
    <n v="0"/>
    <n v="216"/>
    <s v="18:32:18"/>
    <s v="2021-08-30"/>
    <x v="2"/>
  </r>
  <r>
    <x v="1025"/>
    <s v="OKB1097212"/>
    <s v="HSR Layout"/>
    <x v="0"/>
    <n v="333262"/>
    <s v="['Pudina - Mint Leaves-200 Gms', 'Amul Fresh Paneer-200 Gms', 'Nutrela Soya Mini Chunks-200 Gms', 'Coriander Leaves-200 Gms', &quot;Nanda's Mr Bready Multigrain Bread-450 Gms&quot;, 'Safal Green Peas-500 Gms', 'Popular Essential Split Cashew-100 Gms', 'Button Mushroom-200 Gms']"/>
    <s v="2021-08-31T09:15:00.452"/>
    <s v="2021-08-31T09:20:29.955"/>
    <s v="2021-08-31T09:39:07.953"/>
    <s v="YES"/>
    <n v="5"/>
    <x v="217"/>
    <n v="0"/>
    <n v="69"/>
    <s v="09:04:14"/>
    <s v="2021-08-31"/>
    <x v="4"/>
  </r>
  <r>
    <x v="1026"/>
    <s v="OKB1097212"/>
    <s v="HSR Layout"/>
    <x v="0"/>
    <n v="336695"/>
    <s v="['Watermelon-1 Pc', 'Indian Cucumber-500 Gms', 'Banana Robusta-6 Pcs', 'Palak Spinach-200 Gms', 'Tomato-1 Kg']"/>
    <s v="2021-09-03T13:46:49.076"/>
    <s v="2021-09-03T13:50:18.627"/>
    <s v="2021-09-03T14:04:09.234"/>
    <s v="YES"/>
    <n v="5"/>
    <x v="192"/>
    <n v="0"/>
    <n v="22"/>
    <s v="13:42:57"/>
    <s v="2021-09-03"/>
    <x v="3"/>
  </r>
  <r>
    <x v="1027"/>
    <s v="OKB1097212"/>
    <s v="HSR Layout"/>
    <x v="0"/>
    <n v="339812"/>
    <s v="['Milky Mist Premium Fresh Paneer-200 Gms', 'Nandini Curd-500 Gms']"/>
    <s v="2021-09-06T09:46:40.217"/>
    <s v="2021-09-06T09:46:59.765"/>
    <s v="2021-09-06T10:06:52.754"/>
    <s v="YES"/>
    <n v="5"/>
    <x v="49"/>
    <n v="25"/>
    <n v="0"/>
    <s v="09:41:06"/>
    <s v="2021-09-06"/>
    <x v="4"/>
  </r>
  <r>
    <x v="1028"/>
    <s v="OKB1097212"/>
    <s v="HSR Layout"/>
    <x v="0"/>
    <n v="340852"/>
    <s v="['Maggi 2 Minute Masala Noodles-420 Gms', 'Milky Mist Cheese Slices-200 Gms', 'Ladies finger-500 Gms', 'Lemon-6 Pcs', 'Carrot-250 Gms', 'French Beans-250 Gms', 'Desi Tomato-1 Kg', 'Bambino Premium Penne Pasta-250 Gms', 'Sweet Pumpkin-500 Gms']"/>
    <s v="2021-09-07T09:39:53.272"/>
    <s v="2021-09-07T09:54:58.578"/>
    <s v="2021-09-07T10:16:48.620"/>
    <s v="YES"/>
    <n v="5"/>
    <x v="290"/>
    <n v="0"/>
    <n v="43"/>
    <s v="09:18:59"/>
    <s v="2021-09-07"/>
    <x v="4"/>
  </r>
  <r>
    <x v="1029"/>
    <s v="OKB1097212"/>
    <s v="HSR Layout"/>
    <x v="0"/>
    <n v="347884"/>
    <s v="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"/>
    <s v="2021-09-13T09:58:20.992"/>
    <s v="2021-09-13T10:01:58.155"/>
    <s v="2021-09-13T10:15:41.461"/>
    <s v="YES"/>
    <m/>
    <x v="460"/>
    <n v="0"/>
    <n v="113"/>
    <s v="09:57:54"/>
    <s v="2021-09-13"/>
    <x v="4"/>
  </r>
  <r>
    <x v="1030"/>
    <s v="OKB1097212"/>
    <s v="HSR Layout"/>
    <x v="0"/>
    <n v="357041"/>
    <s v="['Nandini Good Life Toned Milk Tetra Pack-1 Ltr', 'Aashirvaad Whole Wheat Atta-5 Kgs', 'Amul Pasteurised Butter-500 Gms']"/>
    <s v="2021-09-20T08:55:23.684"/>
    <s v="2021-09-20T09:00:21.522"/>
    <s v="2021-09-20T09:15:32.109"/>
    <s v="YES"/>
    <n v="5"/>
    <x v="296"/>
    <n v="0"/>
    <n v="48"/>
    <s v="08:54:26"/>
    <s v="2021-09-20"/>
    <x v="4"/>
  </r>
  <r>
    <x v="1031"/>
    <s v="OKB1097212"/>
    <s v="HSR Layout"/>
    <x v="0"/>
    <n v="359024"/>
    <s v="['Cowpea Green Beans-250 Gms', 'Raw Papaya-500 Gms', 'Nandini Good Life Toned Milk Tetra Pack-500 Ml', 'Sweet Pumpkin-500 Gms']"/>
    <s v="2021-09-21T17:42:42.804"/>
    <s v="2021-09-21T17:44:16.148"/>
    <s v="2021-09-21T18:00:32.674"/>
    <s v="YES"/>
    <n v="5"/>
    <x v="98"/>
    <n v="25"/>
    <n v="8"/>
    <s v="17:20:36"/>
    <s v="2021-09-21"/>
    <x v="2"/>
  </r>
  <r>
    <x v="1032"/>
    <s v="OKB1097212"/>
    <s v="HSR Layout"/>
    <x v="0"/>
    <n v="361502"/>
    <s v="['Pudina - Mint Leaves-100 Gms', 'Indian Cucumber-1 Kg', 'Nandini Good Life Toned Milk Tetra Pack-1 Ltr', 'Green Chillies-100 Gms', 'Green Capsicum-500 Gms', 'Nandini Curd-500 Gms']"/>
    <s v="2021-09-23T17:31:04.691"/>
    <s v="2021-09-23T17:38:36.727"/>
    <s v="2021-09-23T17:58:14.909"/>
    <s v="YES"/>
    <n v="5"/>
    <x v="153"/>
    <n v="25"/>
    <n v="16"/>
    <s v="17:28:47"/>
    <s v="2021-09-23"/>
    <x v="2"/>
  </r>
  <r>
    <x v="1033"/>
    <s v="OKB1097212"/>
    <s v="HSR Layout"/>
    <x v="0"/>
    <n v="365329"/>
    <s v="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"/>
    <s v="2021-09-26T12:10:31.080"/>
    <s v="2021-09-26T12:14:13.386"/>
    <s v="2021-09-26T12:34:57.625"/>
    <s v="YES"/>
    <n v="5"/>
    <x v="461"/>
    <n v="25"/>
    <n v="56"/>
    <s v="12:08:08"/>
    <s v="2021-09-26"/>
    <x v="3"/>
  </r>
  <r>
    <x v="1034"/>
    <s v="OKB1097212"/>
    <s v="HSR Layout"/>
    <x v="0"/>
    <n v="370639"/>
    <s v="['Garlic-250 Gms', 'Ginger-200 Gms', 'Licious Chicken Curry Cut (Small - 13 to 16 Pcs)-500 Gms', 'Tata Salt-1 Kg', 'Coriander Leaves-200 Gms', 'India Gate Feast Rozana Basmati Rice-1 Kg', 'Sweet Pumpkin-500 Gms', 'Green Chillies-200 Gms', 'MTR Hing Powder-50 Gms', 'Onion-2 Kgs']"/>
    <s v="2021-09-30T10:15:58.454"/>
    <s v="2021-09-30T10:19:26.138"/>
    <s v="2021-09-30T10:35:17.013"/>
    <s v="YES"/>
    <n v="5"/>
    <x v="358"/>
    <n v="25"/>
    <n v="0"/>
    <s v="10:14:36"/>
    <s v="2021-09-30"/>
    <x v="4"/>
  </r>
  <r>
    <x v="1035"/>
    <s v="KIT1597149"/>
    <s v="HSR Layout"/>
    <x v="0"/>
    <n v="332607"/>
    <s v="['Tata Salt-1 Kg', 'Nestle Polo Mint-15 Gms', 'Whisper Bindazzz Nights (XL+) 1 Pc-1 Pc', 'Surprise WOW Skincare Product 1 Pc-1 Pc', 'Thums Up Can-300 Ml', 'Milky Mist Natural Set Curd-1 Kg', 'Vim Bar-500 Gms', 'Black Salt-100 Gms']"/>
    <s v="2021-08-30T15:53:37.735"/>
    <s v="2021-08-30T15:54:53.965"/>
    <s v="2021-08-30T16:16:43.861"/>
    <s v="YES"/>
    <n v="5"/>
    <x v="84"/>
    <n v="0"/>
    <n v="137"/>
    <s v="15:44:52"/>
    <s v="2021-08-30"/>
    <x v="3"/>
  </r>
  <r>
    <x v="1036"/>
    <s v="KIT1597149"/>
    <s v="HSR Layout"/>
    <x v="0"/>
    <n v="336481"/>
    <s v="['Pudina - Mint Leaves-100 Gms', 'Dove Hair Fall Rescue Shampoo-180 Ml', 'Whisper Bindazzz Nights (XL+) 1 Pc-1 Pc', 'Fresh Coconut-1 Pc', 'Colgate Cibaca Toothpaste-175 Gms', 'Asal Ready to Cook Idly &amp; Dosa Batter-1 Kg', 'Curry leaves-100 Gms']"/>
    <s v="2021-09-03T10:31:36.471"/>
    <s v="2021-09-03T10:34:07.491"/>
    <s v="2021-09-03T10:52:15.561"/>
    <s v="YES"/>
    <m/>
    <x v="301"/>
    <n v="0"/>
    <n v="44"/>
    <s v="10:24:20"/>
    <s v="2021-09-03"/>
    <x v="4"/>
  </r>
  <r>
    <x v="1037"/>
    <s v="KIT1597149"/>
    <s v="HSR Layout"/>
    <x v="0"/>
    <n v="344254"/>
    <s v="['Dunzo Essentia Maida-1 Kg', 'Mtr Seviyan Vermicelli-400 Gms', 'Nandini Good Life Toned Milk Tetra Pack-1 Ltr', 'Amul Fresh Cream-250 Ml', 'Garnier Skin Naturals Hydra Bomb Green Tea Serum Sheet Mask 1 Pc-1 Pc', 'Milky Mist Natural Set Curd-1 Kg']"/>
    <s v="2021-09-10T12:51:05.750"/>
    <s v="2021-09-10T12:52:45.281"/>
    <s v="2021-09-10T13:16:45.766"/>
    <s v="YES"/>
    <n v="5"/>
    <x v="462"/>
    <n v="0"/>
    <n v="217"/>
    <s v="12:48:01"/>
    <s v="2021-09-10"/>
    <x v="3"/>
  </r>
  <r>
    <x v="1038"/>
    <s v="JWW197137"/>
    <s v="HSR Layout"/>
    <x v="7"/>
    <n v="332545"/>
    <s v="['Ginger-500 Gms', 'Ladies finger-500 Gms', 'Ivy Gourd-500 Gms', 'Surprise WOW Skincare Product 1 Pc-1 Pc', 'Cauliflower-1 Pc', 'Potato-1 Kg', 'Onion-1 Kg']"/>
    <s v="2021-08-30T14:41:35.824"/>
    <s v="2021-08-30T14:48:02.669"/>
    <s v="2021-08-30T15:08:09.463"/>
    <s v="YES"/>
    <n v="5"/>
    <x v="87"/>
    <n v="35"/>
    <n v="147"/>
    <s v="14:38:36"/>
    <s v="2021-08-30"/>
    <x v="3"/>
  </r>
  <r>
    <x v="1039"/>
    <s v="JWW197137"/>
    <s v="HSR Layout"/>
    <x v="7"/>
    <n v="369527"/>
    <s v="['Safal Frozen Mix Vegetables-500 Gms', &quot;Ching's Secret Green Chilly Sauce Bottle-190 Gms&quot;, 'Heinz Tomato Ketchup-900 Gms', &quot;Ching's Schezwan Chutney-250 Gms&quot;]"/>
    <s v="2021-09-29T13:05:42.011"/>
    <s v="2021-09-29T13:08:19.235"/>
    <s v="2021-09-29T13:31:04.551"/>
    <s v="YES"/>
    <n v="5"/>
    <x v="228"/>
    <n v="0"/>
    <n v="0"/>
    <s v="12:59:32"/>
    <s v="2021-09-29"/>
    <x v="3"/>
  </r>
  <r>
    <x v="1040"/>
    <s v="PET2597134"/>
    <s v="HSR Layout"/>
    <x v="8"/>
    <n v="332544"/>
    <s v="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"/>
    <s v="2021-08-30T14:47:38.490"/>
    <s v="2021-08-30T14:54:50.690"/>
    <s v="2021-08-30T15:20:46.192"/>
    <s v="YES"/>
    <n v="5"/>
    <x v="463"/>
    <n v="0"/>
    <n v="325"/>
    <s v="14:37:43"/>
    <s v="2021-08-30"/>
    <x v="3"/>
  </r>
  <r>
    <x v="1041"/>
    <s v="SHI2297116"/>
    <s v="HSR Layout"/>
    <x v="3"/>
    <n v="332521"/>
    <s v="['Parle Hide &amp; Seek Biscuits-200 Gms', 'Pringles South African Style Peri Peri Flavour Potato Crisps-107 Gms', &quot;Hershey's Kisses Almond Chocolates-33.6 Gms&quot;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"/>
    <s v="2021-08-30T14:22:00.225"/>
    <s v="2021-08-30T14:25:08.790"/>
    <s v="2021-08-30T14:31:44.028"/>
    <s v="YES"/>
    <n v="4"/>
    <x v="464"/>
    <n v="0"/>
    <n v="168"/>
    <s v="14:15:06"/>
    <s v="2021-08-30"/>
    <x v="3"/>
  </r>
  <r>
    <x v="1042"/>
    <s v="GIA1797104"/>
    <s v="HSR Layout"/>
    <x v="2"/>
    <n v="332503"/>
    <s v="['Amul Taaza Toned Milk-200 Ml', 'Phool Makhana-100 Gms', 'Surprise WOW Skincare Product 1 Pc-1 Pc', 'Milky Mist Curd Pouch-500 Gms']"/>
    <s v="2021-08-30T14:01:24.812"/>
    <s v="2021-08-30T14:09:29.054"/>
    <s v="2021-08-30T14:17:21.399"/>
    <s v="YES"/>
    <m/>
    <x v="465"/>
    <n v="0"/>
    <n v="125"/>
    <s v="14:00:24"/>
    <s v="2021-08-30"/>
    <x v="3"/>
  </r>
  <r>
    <x v="1043"/>
    <s v="OLP1797101"/>
    <s v="HSR Layout"/>
    <x v="3"/>
    <n v="332496"/>
    <s v="['Durex Extra Thin Condom-10 Pcs', 'Veet Hair Removal Cream For Sensitive Skin-100 Gms', 'Muskmelon-1 Pc', 'Surprise WOW Skincare Product 1 Pc-1 Pc']"/>
    <s v="2021-08-30T13:55:38.802"/>
    <s v="2021-08-30T14:04:52.823"/>
    <s v="2021-08-30T14:07:47.732"/>
    <s v="YES"/>
    <n v="5"/>
    <x v="466"/>
    <n v="0"/>
    <n v="167"/>
    <s v="13:49:03"/>
    <s v="2021-08-30"/>
    <x v="3"/>
  </r>
  <r>
    <x v="1044"/>
    <s v="OLP1797101"/>
    <s v="HSR Layout"/>
    <x v="3"/>
    <n v="332564"/>
    <s v="['Surprise WOW Skincare Product 1 Pc-1 Pc', 'Gillette Presto Readyshaver-5 Pcs']"/>
    <s v="2021-08-30T14:56:08.219"/>
    <s v="2021-08-30T15:04:36.228"/>
    <s v="2021-08-30T15:07:33.836"/>
    <s v="YES"/>
    <n v="5"/>
    <x v="325"/>
    <n v="25"/>
    <n v="99"/>
    <s v="14:54:43"/>
    <s v="2021-08-30"/>
    <x v="3"/>
  </r>
  <r>
    <x v="1045"/>
    <s v="OLP1797101"/>
    <s v="HSR Layout"/>
    <x v="3"/>
    <n v="332830"/>
    <s v="['Bisleri Rockin Bottle-10 Ltrs']"/>
    <s v="2021-08-30T19:37:27.455"/>
    <s v="2021-08-30T19:42:33.622"/>
    <s v="2021-08-30T19:45:54.681"/>
    <s v="YES"/>
    <m/>
    <x v="40"/>
    <n v="0"/>
    <n v="11"/>
    <s v="19:29:37"/>
    <s v="2021-08-30"/>
    <x v="2"/>
  </r>
  <r>
    <x v="1046"/>
    <s v="OLP1797101"/>
    <s v="HSR Layout"/>
    <x v="3"/>
    <n v="345473"/>
    <s v="['Kinley Water Bottle-1 Ltr', 'Imported Green Pear-2 Pcs', 'Tender Coconut-1 Pc', 'Garnier Skin Naturals Hydra Bomb Green Tea Serum Sheet Mask 1 Pc-1 Pc']"/>
    <s v="2021-09-11T12:09:09.605"/>
    <s v="2021-09-11T12:21:09.843"/>
    <s v="2021-09-11T12:24:36.868"/>
    <s v="YES"/>
    <m/>
    <x v="195"/>
    <n v="0"/>
    <n v="103"/>
    <s v="12:08:52"/>
    <s v="2021-09-11"/>
    <x v="3"/>
  </r>
  <r>
    <x v="1047"/>
    <s v="PRW2297077"/>
    <s v="HSR Layout"/>
    <x v="0"/>
    <n v="332445"/>
    <s v="['Licious Chicken Drumstick-500 Gms', 'Surprise WOW Skincare Product 1 Pc-1 Pc']"/>
    <s v="2021-08-30T13:01:58.631"/>
    <s v="2021-08-30T13:10:56.883"/>
    <s v="2021-08-30T13:31:20.392"/>
    <s v="YES"/>
    <m/>
    <x v="467"/>
    <n v="0"/>
    <n v="370"/>
    <s v="12:55:12"/>
    <s v="2021-08-30"/>
    <x v="3"/>
  </r>
  <r>
    <x v="1048"/>
    <s v="PRQ1197068"/>
    <s v="HSR Layout"/>
    <x v="0"/>
    <n v="332422"/>
    <s v="['Surprise WOW Skincare Product 1 Pc-1 Pc', 'Nandini - Shubham Pasteurized Standardized Milk-1 Ltr']"/>
    <s v="2021-08-30T12:42:55.749"/>
    <s v="2021-08-30T12:46:44.805"/>
    <s v="2021-08-30T13:07:04.106"/>
    <s v="YES"/>
    <m/>
    <x v="468"/>
    <n v="0"/>
    <n v="123"/>
    <s v="12:39:25"/>
    <s v="2021-08-30"/>
    <x v="3"/>
  </r>
  <r>
    <x v="1049"/>
    <s v="TKL2297065"/>
    <s v="HSR Layout"/>
    <x v="2"/>
    <n v="332417"/>
    <s v="['Surprise WOW Skincare Product 1 Pc-1 Pc', 'Onion-1 Kg']"/>
    <s v="2021-08-30T12:36:35.661"/>
    <s v="2021-08-30T12:41:30.664"/>
    <s v="2021-08-30T12:53:36.641"/>
    <s v="YES"/>
    <n v="5"/>
    <x v="377"/>
    <n v="0"/>
    <n v="106"/>
    <s v="12:35:03"/>
    <s v="2021-08-30"/>
    <x v="3"/>
  </r>
  <r>
    <x v="1050"/>
    <s v="TKL2297065"/>
    <s v="HSR Layout"/>
    <x v="2"/>
    <n v="364763"/>
    <s v="['Tomato-500 Gms', 'Onion-1 Kg']"/>
    <s v="2021-09-25T22:47:33.878"/>
    <s v="2021-09-25T22:50:08.007"/>
    <s v="2021-09-25T23:01:17.104"/>
    <s v="YES"/>
    <n v="5"/>
    <x v="76"/>
    <n v="0"/>
    <n v="7"/>
    <s v="22:45:21"/>
    <s v="2021-09-25"/>
    <x v="1"/>
  </r>
  <r>
    <x v="1051"/>
    <s v="EEL1397047"/>
    <s v="HSR Layout"/>
    <x v="2"/>
    <n v="332396"/>
    <s v="['Cadbury Gems Surprise Ball-17.8 Gms', 'Cadbury Dairy Milk Silk Chocolate Fruit And Nut-55 Gms', 'Surprise WOW Skincare Product 1 Pc-1 Pc']"/>
    <s v="2021-08-30T12:18:29.731"/>
    <s v="2021-08-30T12:23:59.283"/>
    <s v="2021-08-30T12:34:14.671"/>
    <s v="YES"/>
    <m/>
    <x v="161"/>
    <n v="0"/>
    <n v="112"/>
    <s v="12:17:27"/>
    <s v="2021-08-30"/>
    <x v="3"/>
  </r>
  <r>
    <x v="1052"/>
    <s v="EEL1397047"/>
    <s v="HSR Layout"/>
    <x v="2"/>
    <n v="353507"/>
    <s v="['Bisleri Rockin Bottle-10 Ltrs']"/>
    <s v="2021-09-17T20:10:38.260"/>
    <s v="2021-09-17T20:16:36.011"/>
    <s v="2021-09-17T20:25:09.015"/>
    <s v="YES"/>
    <m/>
    <x v="40"/>
    <n v="0"/>
    <n v="11"/>
    <s v="20:10:23"/>
    <s v="2021-09-17"/>
    <x v="1"/>
  </r>
  <r>
    <x v="1053"/>
    <s v="RTF1297014"/>
    <s v="HSR Layout"/>
    <x v="0"/>
    <n v="332274"/>
    <s v="['Pomegranate-2 Pcs', 'Red Capsicum-2 Pcs', 'Yellow Capsicum-2 Pcs', 'Surprise WOW Skincare Product 1 Pc-1 Pc']"/>
    <s v="2021-08-30T10:38:55.719"/>
    <s v="2021-08-30T10:45:04.103"/>
    <s v="2021-08-30T10:57:49.874"/>
    <s v="YES"/>
    <m/>
    <x v="156"/>
    <n v="0"/>
    <n v="167"/>
    <s v="10:19:11"/>
    <s v="2021-08-30"/>
    <x v="4"/>
  </r>
  <r>
    <x v="1054"/>
    <s v="EZS196987"/>
    <s v="HSR Layout"/>
    <x v="3"/>
    <n v="332160"/>
    <s v="['Homelite Match Box-1 Pc', 'Surprise WOW Skincare Product 1 Pc-1 Pc', 'Colgate Strong Teeth Anticavity Toothpaste with Amino Shakti-100 Gms']"/>
    <s v="2021-08-30T08:41:21.736"/>
    <s v="2021-08-30T08:54:46.688"/>
    <s v="2021-08-30T09:02:26.467"/>
    <s v="YES"/>
    <n v="5"/>
    <x v="3"/>
    <n v="0"/>
    <n v="99"/>
    <s v="08:36:34"/>
    <s v="2021-08-30"/>
    <x v="4"/>
  </r>
  <r>
    <x v="1055"/>
    <s v="EZS196987"/>
    <s v="HSR Layout"/>
    <x v="0"/>
    <n v="341573"/>
    <s v="['Nandini Standard Milk-500 Ml', 'Maggi 2 Minute Masala Noodles-420 Gms', 'Everest Turmeric Powder-100 Gms', 'Maggi Masala Ae Magic-6 Gms', 'Indian Cucumber-500 Gms', 'Best Plus Eggs-12 Pcs', 'Tropicana Orange Delight Juice-1 Ltr']"/>
    <s v="2021-09-07T20:38:08.765"/>
    <s v="2021-09-07T20:42:20.813"/>
    <s v="2021-09-07T21:11:15.132"/>
    <s v="YES"/>
    <n v="5"/>
    <x v="469"/>
    <n v="0"/>
    <n v="71"/>
    <s v="20:27:41"/>
    <s v="2021-09-07"/>
    <x v="1"/>
  </r>
  <r>
    <x v="1056"/>
    <s v="NUK396972"/>
    <s v="HSR Layout"/>
    <x v="3"/>
    <n v="332085"/>
    <s v="['Cadbury Dairy Milk Silk Oreo Chocolate-60 Gms']"/>
    <s v="2021-08-30T00:46:04.741"/>
    <s v="2021-08-30T00:47:53.357"/>
    <s v="2021-08-30T00:54:29.974"/>
    <s v="YES"/>
    <n v="5"/>
    <x v="116"/>
    <n v="33"/>
    <n v="0"/>
    <s v="00:44:53"/>
    <s v="2021-08-30"/>
    <x v="0"/>
  </r>
  <r>
    <x v="1057"/>
    <s v="YYK596966"/>
    <s v="HSR Layout"/>
    <x v="3"/>
    <n v="332082"/>
    <s v="['Kurkure Puffcorn Yummy Cheese-55 Gms']"/>
    <s v="2021-08-30T00:33:33.509"/>
    <s v="2021-08-30T00:34:27.978"/>
    <s v="2021-08-30T00:35:29.218"/>
    <s v="YES"/>
    <n v="5"/>
    <x v="104"/>
    <n v="0"/>
    <n v="0"/>
    <s v="00:31:30"/>
    <s v="2021-08-30"/>
    <x v="0"/>
  </r>
  <r>
    <x v="1058"/>
    <s v="HEE2596954"/>
    <s v="HSR Layout"/>
    <x v="0"/>
    <n v="332068"/>
    <s v="['Surprise WOW Skincare Product 1 Pc-1 Pc', 'Durex Air Ultra Thin Condom-10 Pcs']"/>
    <s v="2021-08-30T00:11:41.106"/>
    <s v="2021-08-30T00:13:06.693"/>
    <s v="2021-08-30T00:31:08.192"/>
    <s v="YES"/>
    <m/>
    <x v="470"/>
    <n v="0"/>
    <n v="121"/>
    <s v="23:58:04"/>
    <s v="2021-08-29"/>
    <x v="0"/>
  </r>
  <r>
    <x v="1059"/>
    <s v="WZD596933"/>
    <s v="HSR Layout"/>
    <x v="3"/>
    <n v="332041"/>
    <s v="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x v="471"/>
    <n v="0"/>
    <n v="125"/>
    <s v="23:25:47"/>
    <s v="2021-08-29"/>
    <x v="0"/>
  </r>
  <r>
    <x v="1060"/>
    <s v="WZD596933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n v="5"/>
    <x v="289"/>
    <n v="0"/>
    <n v="99"/>
    <s v="12:15:06"/>
    <s v="2021-08-30"/>
    <x v="3"/>
  </r>
  <r>
    <x v="1061"/>
    <s v="WZD596933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x v="286"/>
    <n v="0"/>
    <n v="99"/>
    <s v="13:40:30"/>
    <s v="2021-09-02"/>
    <x v="3"/>
  </r>
  <r>
    <x v="1062"/>
    <s v="WZD596933"/>
    <s v="HSR Layout"/>
    <x v="3"/>
    <n v="337079"/>
    <s v="['Marlboro Advance (Gold Advance)-Pack of 20']"/>
    <s v="2021-09-03T20:59:04.911"/>
    <s v="2021-09-03T20:59:57.614"/>
    <s v="2021-09-03T21:06:29.950"/>
    <s v="YES"/>
    <n v="5"/>
    <x v="68"/>
    <n v="0"/>
    <n v="0"/>
    <s v="20:55:45"/>
    <s v="2021-09-03"/>
    <x v="1"/>
  </r>
  <r>
    <x v="1063"/>
    <s v="WZD596933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n v="5"/>
    <x v="133"/>
    <n v="0"/>
    <n v="0"/>
    <s v="17:40:33"/>
    <s v="2021-09-12"/>
    <x v="2"/>
  </r>
  <r>
    <x v="1064"/>
    <s v="WZD596933"/>
    <s v="HSR Layout"/>
    <x v="3"/>
    <n v="349915"/>
    <s v="['Amul Taaza Homogenised Toned Milk Tetra Pack-1 Ltr']"/>
    <s v="2021-09-14T21:40:41.719"/>
    <s v="2021-09-14T21:44:20.557"/>
    <s v="2021-09-14T21:52:03.724"/>
    <s v="YES"/>
    <n v="5"/>
    <x v="44"/>
    <n v="0"/>
    <n v="9"/>
    <s v="21:40:11"/>
    <s v="2021-09-14"/>
    <x v="1"/>
  </r>
  <r>
    <x v="1065"/>
    <s v="WZD596933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n v="5"/>
    <x v="27"/>
    <n v="0"/>
    <n v="9"/>
    <s v="20:24:31"/>
    <s v="2021-09-16"/>
    <x v="1"/>
  </r>
  <r>
    <x v="1066"/>
    <s v="WZD596933"/>
    <s v="HSR Layout"/>
    <x v="3"/>
    <n v="353098"/>
    <s v="['Marlboro Advance (Gold Advance)-Pack of 10']"/>
    <s v="2021-09-17T15:11:37.078"/>
    <s v="2021-09-17T15:12:41.716"/>
    <s v="2021-09-17T15:27:24.463"/>
    <s v="YES"/>
    <n v="5"/>
    <x v="85"/>
    <n v="0"/>
    <n v="0"/>
    <s v="15:00:06"/>
    <s v="2021-09-17"/>
    <x v="3"/>
  </r>
  <r>
    <x v="1067"/>
    <s v="WZD596933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x v="186"/>
    <n v="0"/>
    <n v="6"/>
    <s v="11:27:48"/>
    <s v="2021-09-18"/>
    <x v="4"/>
  </r>
  <r>
    <x v="1068"/>
    <s v="WZD596933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n v="5"/>
    <x v="314"/>
    <n v="0"/>
    <n v="3"/>
    <s v="23:37:58"/>
    <s v="2021-09-25"/>
    <x v="0"/>
  </r>
  <r>
    <x v="1069"/>
    <s v="WZD596933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x v="146"/>
    <n v="0"/>
    <n v="0"/>
    <s v="00:04:39"/>
    <s v="2021-09-27"/>
    <x v="0"/>
  </r>
  <r>
    <x v="1070"/>
    <s v="WZD596933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x v="39"/>
    <n v="0"/>
    <n v="0"/>
    <s v="20:08:29"/>
    <s v="2021-09-29"/>
    <x v="1"/>
  </r>
  <r>
    <x v="1071"/>
    <s v="CAG1496861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m/>
    <x v="472"/>
    <n v="0"/>
    <n v="99"/>
    <s v="21:20:34"/>
    <s v="2021-08-29"/>
    <x v="1"/>
  </r>
  <r>
    <x v="1072"/>
    <s v="AGL1596852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m/>
    <x v="473"/>
    <n v="0"/>
    <n v="170"/>
    <s v="20:58:41"/>
    <s v="2021-08-29"/>
    <x v="1"/>
  </r>
  <r>
    <x v="1073"/>
    <s v="AGL1596852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m/>
    <x v="474"/>
    <n v="0"/>
    <n v="55"/>
    <s v="18:35:19"/>
    <s v="2021-09-05"/>
    <x v="2"/>
  </r>
  <r>
    <x v="1074"/>
    <s v="AGL1596852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n v="3"/>
    <x v="475"/>
    <n v="0"/>
    <n v="73"/>
    <s v="18:43:21"/>
    <s v="2021-09-07"/>
    <x v="2"/>
  </r>
  <r>
    <x v="1075"/>
    <s v="AGL1596852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m/>
    <x v="90"/>
    <n v="0"/>
    <n v="49"/>
    <s v="10:09:23"/>
    <s v="2021-09-11"/>
    <x v="4"/>
  </r>
  <r>
    <x v="1076"/>
    <s v="AGL1596852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m/>
    <x v="476"/>
    <n v="0"/>
    <n v="77"/>
    <s v="10:29:55"/>
    <s v="2021-09-19"/>
    <x v="4"/>
  </r>
  <r>
    <x v="1077"/>
    <s v="AGL1596852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m/>
    <x v="393"/>
    <n v="0"/>
    <n v="100"/>
    <s v="18:09:59"/>
    <s v="2021-09-24"/>
    <x v="2"/>
  </r>
  <r>
    <x v="1078"/>
    <s v="VJE696822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x v="202"/>
    <n v="0"/>
    <n v="57"/>
    <s v="19:30:41"/>
    <s v="2021-08-29"/>
    <x v="2"/>
  </r>
  <r>
    <x v="1079"/>
    <s v="VJE696822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x v="477"/>
    <n v="0"/>
    <n v="176"/>
    <s v="09:42:59"/>
    <s v="2021-08-31"/>
    <x v="4"/>
  </r>
  <r>
    <x v="1080"/>
    <s v="VJE696822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n v="5"/>
    <x v="36"/>
    <n v="0"/>
    <n v="26"/>
    <s v="10:59:11"/>
    <s v="2021-09-05"/>
    <x v="4"/>
  </r>
  <r>
    <x v="1081"/>
    <s v="VJE696822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n v="5"/>
    <x v="159"/>
    <n v="25"/>
    <n v="16"/>
    <s v="08:46:30"/>
    <s v="2021-09-11"/>
    <x v="4"/>
  </r>
  <r>
    <x v="1082"/>
    <s v="VJE696822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x v="478"/>
    <n v="0"/>
    <n v="9"/>
    <s v="22:50:56"/>
    <s v="2021-09-20"/>
    <x v="1"/>
  </r>
  <r>
    <x v="1083"/>
    <s v="VJE696822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x v="312"/>
    <n v="0"/>
    <n v="33"/>
    <s v="09:39:57"/>
    <s v="2021-09-22"/>
    <x v="4"/>
  </r>
  <r>
    <x v="1084"/>
    <s v="VJE696822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x v="479"/>
    <n v="0"/>
    <n v="17"/>
    <s v="21:18:43"/>
    <s v="2021-09-22"/>
    <x v="1"/>
  </r>
  <r>
    <x v="1085"/>
    <s v="VJE696822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n v="5"/>
    <x v="73"/>
    <n v="0"/>
    <n v="39"/>
    <s v="16:29:38"/>
    <s v="2021-09-23"/>
    <x v="3"/>
  </r>
  <r>
    <x v="1086"/>
    <s v="VJE696822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x v="480"/>
    <n v="0"/>
    <n v="77"/>
    <s v="15:47:25"/>
    <s v="2021-09-25"/>
    <x v="3"/>
  </r>
  <r>
    <x v="1087"/>
    <s v="VJE696822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x v="25"/>
    <n v="25"/>
    <n v="5"/>
    <s v="18:35:29"/>
    <s v="2021-09-25"/>
    <x v="2"/>
  </r>
  <r>
    <x v="1088"/>
    <s v="FCZ296810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x v="366"/>
    <n v="0"/>
    <n v="191"/>
    <s v="19:07:48"/>
    <s v="2021-08-29"/>
    <x v="2"/>
  </r>
  <r>
    <x v="1089"/>
    <s v="FCZ296810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x v="478"/>
    <n v="0"/>
    <n v="55"/>
    <s v="19:26:31"/>
    <s v="2021-09-05"/>
    <x v="2"/>
  </r>
  <r>
    <x v="1090"/>
    <s v="FCZ296810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x v="91"/>
    <n v="0"/>
    <n v="67"/>
    <s v="11:44:54"/>
    <s v="2021-09-17"/>
    <x v="4"/>
  </r>
  <r>
    <x v="1091"/>
    <s v="SZG1696804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x v="73"/>
    <n v="0"/>
    <n v="166"/>
    <s v="18:54:57"/>
    <s v="2021-08-29"/>
    <x v="2"/>
  </r>
  <r>
    <x v="1092"/>
    <s v="SZG1696804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m/>
    <x v="481"/>
    <n v="0"/>
    <n v="143"/>
    <s v="12:30:08"/>
    <s v="2021-08-30"/>
    <x v="3"/>
  </r>
  <r>
    <x v="1093"/>
    <s v="SZG1696804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x v="135"/>
    <n v="0"/>
    <n v="45"/>
    <s v="12:04:49"/>
    <s v="2021-09-05"/>
    <x v="3"/>
  </r>
  <r>
    <x v="1094"/>
    <s v="SZG1696804"/>
    <s v="HSR Layout"/>
    <x v="3"/>
    <n v="339898"/>
    <s v="['Popular Essential Steam Sona Masoori Rice-1 Kg', 'Carrot-500 Gms']"/>
    <s v="2021-09-06T11:22:13.105"/>
    <s v="2021-09-06T11:25:32.192"/>
    <s v="2021-09-06T11:30:41.987"/>
    <s v="YES"/>
    <m/>
    <x v="97"/>
    <n v="0"/>
    <n v="39"/>
    <s v="11:18:05"/>
    <s v="2021-09-06"/>
    <x v="4"/>
  </r>
  <r>
    <x v="1095"/>
    <s v="UOO496765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x v="382"/>
    <n v="0"/>
    <n v="197"/>
    <s v="16:56:57"/>
    <s v="2021-08-29"/>
    <x v="3"/>
  </r>
  <r>
    <x v="1096"/>
    <s v="UOO496765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n v="5"/>
    <x v="124"/>
    <n v="0"/>
    <n v="65"/>
    <s v="16:27:18"/>
    <s v="2021-09-10"/>
    <x v="3"/>
  </r>
  <r>
    <x v="1097"/>
    <s v="WHF896750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n v="5"/>
    <x v="482"/>
    <n v="30"/>
    <n v="99"/>
    <s v="16:06:37"/>
    <s v="2021-08-29"/>
    <x v="3"/>
  </r>
  <r>
    <x v="1098"/>
    <s v="BYR1096741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n v="5"/>
    <x v="289"/>
    <n v="0"/>
    <n v="99"/>
    <s v="15:39:48"/>
    <s v="2021-08-29"/>
    <x v="3"/>
  </r>
  <r>
    <x v="1099"/>
    <s v="BYR1096741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n v="5"/>
    <x v="162"/>
    <n v="0"/>
    <n v="99"/>
    <s v="20:59:05"/>
    <s v="2021-09-01"/>
    <x v="1"/>
  </r>
  <r>
    <x v="1100"/>
    <s v="BYR1096741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m/>
    <x v="483"/>
    <n v="0"/>
    <n v="0"/>
    <s v="20:38:37"/>
    <s v="2021-09-10"/>
    <x v="1"/>
  </r>
  <r>
    <x v="1101"/>
    <s v="KRJ296717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x v="484"/>
    <n v="0"/>
    <n v="147"/>
    <s v="13:51:09"/>
    <s v="2021-08-29"/>
    <x v="3"/>
  </r>
  <r>
    <x v="1102"/>
    <s v="KRJ296717"/>
    <s v="HSR Layout"/>
    <x v="3"/>
    <n v="349823"/>
    <s v="['Tomato-1 Kg', 'Top Ramen Masala Noodles-280 Gms']"/>
    <s v="2021-09-14T20:49:17.865"/>
    <s v="2021-09-14T20:52:41.646"/>
    <s v="2021-09-14T21:00:06.222"/>
    <s v="YES"/>
    <n v="5"/>
    <x v="35"/>
    <n v="0"/>
    <n v="14"/>
    <s v="20:46:14"/>
    <s v="2021-09-14"/>
    <x v="1"/>
  </r>
  <r>
    <x v="1103"/>
    <s v="KRJ296717"/>
    <s v="HSR Layout"/>
    <x v="3"/>
    <n v="354921"/>
    <s v="['Tomato-500 Gms', 'Onion-2 Kgs', 'Top Ramen Masala Noodles-280 Gms']"/>
    <s v="2021-09-18T19:52:32.834"/>
    <s v="2021-09-18T20:00:34.024"/>
    <s v="2021-09-18T20:11:22.393"/>
    <s v="YES"/>
    <n v="5"/>
    <x v="485"/>
    <n v="0"/>
    <n v="26"/>
    <s v="19:50:57"/>
    <s v="2021-09-18"/>
    <x v="2"/>
  </r>
  <r>
    <x v="1104"/>
    <s v="KRJ296717"/>
    <s v="HSR Layout"/>
    <x v="3"/>
    <n v="361772"/>
    <s v="['Safal Green Peas-200 Gms', 'Tomato-500 Gms']"/>
    <s v="2021-09-23T20:52:25.085"/>
    <s v="2021-09-23T20:54:19.888"/>
    <s v="2021-09-23T20:59:43.742"/>
    <s v="YES"/>
    <n v="5"/>
    <x v="115"/>
    <n v="0"/>
    <n v="1"/>
    <s v="20:47:05"/>
    <s v="2021-09-23"/>
    <x v="1"/>
  </r>
  <r>
    <x v="1105"/>
    <s v="KRJ296717"/>
    <s v="HSR Layout"/>
    <x v="3"/>
    <n v="363649"/>
    <s v="['Carrot-250 Gms', 'Tomato-1 Kg']"/>
    <s v="2021-09-25T09:53:15.282"/>
    <s v="2021-09-25T09:56:15.904"/>
    <s v="2021-09-25T10:00:06.838"/>
    <s v="YES"/>
    <n v="5"/>
    <x v="94"/>
    <n v="0"/>
    <n v="15"/>
    <s v="09:47:53"/>
    <s v="2021-09-25"/>
    <x v="4"/>
  </r>
  <r>
    <x v="1106"/>
    <s v="KRJ296717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n v="5"/>
    <x v="396"/>
    <n v="0"/>
    <n v="10"/>
    <s v="19:28:41"/>
    <s v="2021-09-27"/>
    <x v="2"/>
  </r>
  <r>
    <x v="1107"/>
    <s v="KRJ296717"/>
    <s v="HSR Layout"/>
    <x v="3"/>
    <n v="370526"/>
    <s v="['McCain French Fries-420 Gms']"/>
    <s v="2021-09-30T08:53:37.700"/>
    <s v="2021-09-30T08:56:50.324"/>
    <s v="2021-09-30T09:01:59.777"/>
    <s v="YES"/>
    <n v="5"/>
    <x v="39"/>
    <n v="0"/>
    <n v="0"/>
    <s v="08:53:04"/>
    <s v="2021-09-30"/>
    <x v="4"/>
  </r>
  <r>
    <x v="1108"/>
    <s v="KRJ296717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m/>
    <x v="71"/>
    <n v="0"/>
    <n v="1"/>
    <s v="16:30:25"/>
    <s v="2021-09-30"/>
    <x v="3"/>
  </r>
  <r>
    <x v="1109"/>
    <s v="HOX596711"/>
    <s v="HSR Layout"/>
    <x v="3"/>
    <n v="331356"/>
    <s v="['Surprise WOW Skincare Product 1 Pc-1 Pc', 'Potato-1 Kg']"/>
    <s v="2021-08-29T13:25:46.565"/>
    <s v="2021-08-29T13:38:41.273"/>
    <s v="2021-08-29T13:55:53.177"/>
    <s v="YES"/>
    <n v="4"/>
    <x v="377"/>
    <n v="0"/>
    <n v="106"/>
    <s v="13:22:09"/>
    <s v="2021-08-29"/>
    <x v="3"/>
  </r>
  <r>
    <x v="1110"/>
    <s v="HOX596711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m/>
    <x v="486"/>
    <n v="0"/>
    <n v="90"/>
    <s v="11:11:47"/>
    <s v="2021-09-11"/>
    <x v="4"/>
  </r>
  <r>
    <x v="1111"/>
    <s v="HOX596711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m/>
    <x v="487"/>
    <n v="0"/>
    <n v="92"/>
    <s v="11:00:57"/>
    <s v="2021-09-26"/>
    <x v="4"/>
  </r>
  <r>
    <x v="1112"/>
    <s v="BIN89666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x v="488"/>
    <n v="0"/>
    <n v="203"/>
    <s v="11:47:00"/>
    <s v="2021-08-29"/>
    <x v="4"/>
  </r>
  <r>
    <x v="1113"/>
    <s v="BIN89666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m/>
    <x v="489"/>
    <n v="0"/>
    <n v="147"/>
    <s v="12:48:31"/>
    <s v="2021-08-30"/>
    <x v="3"/>
  </r>
  <r>
    <x v="1114"/>
    <s v="BIN896666"/>
    <s v="HSR Layout"/>
    <x v="0"/>
    <n v="356502"/>
    <s v="['Nandini - Shubham Pasteurized Standardized Milk-500 Ml']"/>
    <s v="2021-09-19T19:31:46.108"/>
    <s v="2021-09-19T19:45:33.790"/>
    <s v="2021-09-19T20:05:40.674"/>
    <s v="YES"/>
    <n v="4"/>
    <x v="205"/>
    <n v="0"/>
    <n v="2"/>
    <s v="19:26:18"/>
    <s v="2021-09-19"/>
    <x v="2"/>
  </r>
  <r>
    <x v="1115"/>
    <s v="BIN89666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m/>
    <x v="92"/>
    <n v="25"/>
    <n v="0"/>
    <s v="08:52:18"/>
    <s v="2021-09-27"/>
    <x v="4"/>
  </r>
  <r>
    <x v="1116"/>
    <s v="BKJ696606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x v="488"/>
    <n v="0"/>
    <n v="169"/>
    <s v="09:42:55"/>
    <s v="2021-08-29"/>
    <x v="4"/>
  </r>
  <r>
    <x v="1117"/>
    <s v="LFP396582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m/>
    <x v="267"/>
    <n v="0"/>
    <n v="129"/>
    <s v="08:40:23"/>
    <s v="2021-08-29"/>
    <x v="4"/>
  </r>
  <r>
    <x v="1118"/>
    <s v="LFP396582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m/>
    <x v="490"/>
    <n v="0"/>
    <n v="27"/>
    <s v="15:29:56"/>
    <s v="2021-09-26"/>
    <x v="3"/>
  </r>
  <r>
    <x v="1119"/>
    <s v="ECW1496573"/>
    <s v="HSR Layout"/>
    <x v="16"/>
    <n v="331013"/>
    <s v="['Whisper Bindazzz Nights (XL+) 1 Pc-1 Pc', 'Licious Chicken Curry Cut (Large - 8 to 10 Pcs)-500 Gms', 'Surprise WOW Skincare Product 1 Pc-1 Pc']"/>
    <s v="2021-08-29T07:47:29.273"/>
    <m/>
    <s v="2021-08-29T07:51:37.862"/>
    <s v="NO"/>
    <m/>
    <x v="15"/>
    <m/>
    <m/>
    <s v="07:45:25"/>
    <s v="2021-08-29"/>
    <x v="4"/>
  </r>
  <r>
    <x v="1120"/>
    <s v="CVP129657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n v="1"/>
    <x v="424"/>
    <n v="0"/>
    <n v="102"/>
    <s v="07:37:33"/>
    <s v="2021-08-29"/>
    <x v="4"/>
  </r>
  <r>
    <x v="1121"/>
    <s v="CVP1296570"/>
    <s v="HSR Layout"/>
    <x v="0"/>
    <n v="331015"/>
    <s v="['Ladies finger-250 Gms', 'Surprise WOW Skincare Product 1 Pc-1 Pc']"/>
    <s v="2021-08-29T07:51:13.164"/>
    <s v="2021-08-29T07:54:53.031"/>
    <s v="2021-08-29T08:16:00.283"/>
    <s v="YES"/>
    <n v="2"/>
    <x v="64"/>
    <n v="0"/>
    <n v="109"/>
    <s v="07:50:25"/>
    <s v="2021-08-29"/>
    <x v="4"/>
  </r>
  <r>
    <x v="1122"/>
    <s v="CVP129657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n v="5"/>
    <x v="117"/>
    <n v="0"/>
    <n v="9"/>
    <s v="08:27:24"/>
    <s v="2021-09-10"/>
    <x v="4"/>
  </r>
  <r>
    <x v="1123"/>
    <s v="HBN496567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m/>
    <x v="162"/>
    <n v="0"/>
    <n v="0"/>
    <s v="00:36:32"/>
    <s v="2021-08-29"/>
    <x v="0"/>
  </r>
  <r>
    <x v="1124"/>
    <s v="HBN496567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m/>
    <x v="39"/>
    <n v="0"/>
    <n v="12"/>
    <s v="23:07:38"/>
    <s v="2021-09-30"/>
    <x v="0"/>
  </r>
  <r>
    <x v="1125"/>
    <s v="UCD396519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n v="5"/>
    <x v="264"/>
    <n v="0"/>
    <n v="99"/>
    <s v="22:44:58"/>
    <s v="2021-08-28"/>
    <x v="1"/>
  </r>
  <r>
    <x v="1126"/>
    <s v="UCD396519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m/>
    <x v="264"/>
    <n v="0"/>
    <n v="99"/>
    <s v="15:41:03"/>
    <s v="2021-08-29"/>
    <x v="3"/>
  </r>
  <r>
    <x v="1127"/>
    <s v="UCD396519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m/>
    <x v="27"/>
    <n v="0"/>
    <n v="0"/>
    <s v="10:18:17"/>
    <s v="2021-09-22"/>
    <x v="4"/>
  </r>
  <r>
    <x v="1128"/>
    <s v="FLO796471"/>
    <s v="HSR Layout"/>
    <x v="3"/>
    <n v="330784"/>
    <s v="['Green Capsicum-500 Gms', 'Surprise WOW Skincare Product 1 Pc-1 Pc']"/>
    <s v="2021-08-28T21:50:25.428"/>
    <s v="2021-08-28T21:56:22.680"/>
    <s v="2021-08-28T22:01:51.434"/>
    <s v="YES"/>
    <m/>
    <x v="491"/>
    <n v="25"/>
    <n v="113"/>
    <s v="21:48:22"/>
    <s v="2021-08-28"/>
    <x v="1"/>
  </r>
  <r>
    <x v="1129"/>
    <s v="FLO796471"/>
    <s v="HSR Layout"/>
    <x v="3"/>
    <n v="346166"/>
    <s v="['Thums Up Pet Bottle-2.25 Ltrs']"/>
    <s v="2021-09-11T21:58:15.498"/>
    <s v="2021-09-11T22:01:35.198"/>
    <s v="2021-09-11T22:08:33.067"/>
    <s v="YES"/>
    <n v="3"/>
    <x v="5"/>
    <n v="25"/>
    <n v="0"/>
    <s v="21:57:52"/>
    <s v="2021-09-11"/>
    <x v="1"/>
  </r>
  <r>
    <x v="1130"/>
    <s v="TXI1396432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m/>
    <x v="492"/>
    <n v="0"/>
    <n v="284"/>
    <s v="20:45:28"/>
    <s v="2021-08-28"/>
    <x v="1"/>
  </r>
  <r>
    <x v="1131"/>
    <s v="UBR1396402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m/>
    <x v="124"/>
    <n v="0"/>
    <n v="123"/>
    <s v="19:12:44"/>
    <s v="2021-08-28"/>
    <x v="2"/>
  </r>
  <r>
    <x v="1132"/>
    <s v="UBR1396402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n v="5"/>
    <x v="409"/>
    <n v="0"/>
    <n v="46"/>
    <s v="10:29:09"/>
    <s v="2021-09-06"/>
    <x v="4"/>
  </r>
  <r>
    <x v="1133"/>
    <s v="UBR1396402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x v="112"/>
    <n v="0"/>
    <n v="40"/>
    <s v="11:28:30"/>
    <s v="2021-09-09"/>
    <x v="4"/>
  </r>
  <r>
    <x v="1134"/>
    <s v="UBR1396402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x v="166"/>
    <n v="0"/>
    <n v="32"/>
    <s v="09:56:48"/>
    <s v="2021-09-16"/>
    <x v="4"/>
  </r>
  <r>
    <x v="1135"/>
    <s v="UBR1396402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m/>
    <x v="493"/>
    <n v="0"/>
    <n v="0"/>
    <s v="21:22:45"/>
    <s v="2021-09-23"/>
    <x v="1"/>
  </r>
  <r>
    <x v="1136"/>
    <s v="UYX2196357"/>
    <s v="HSR Layout"/>
    <x v="0"/>
    <n v="330425"/>
    <s v="['Licious Chicken Curry Cut (Large - 8 to 10 Pcs)-500 Gms']"/>
    <s v="2021-08-28T16:56:05.610"/>
    <s v="2021-08-28T16:59:03.640"/>
    <s v="2021-08-28T17:11:04.427"/>
    <s v="YES"/>
    <m/>
    <x v="494"/>
    <n v="0"/>
    <n v="174"/>
    <s v="16:54:41"/>
    <s v="2021-08-28"/>
    <x v="3"/>
  </r>
  <r>
    <x v="1137"/>
    <s v="PBN2096354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x v="495"/>
    <n v="0"/>
    <n v="180"/>
    <s v="16:49:21"/>
    <s v="2021-08-28"/>
    <x v="3"/>
  </r>
  <r>
    <x v="1138"/>
    <s v="PBN2096354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x v="204"/>
    <n v="0"/>
    <n v="124"/>
    <s v="17:53:39"/>
    <s v="2021-08-28"/>
    <x v="2"/>
  </r>
  <r>
    <x v="1139"/>
    <s v="LXI1996351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x v="496"/>
    <n v="25"/>
    <n v="248"/>
    <s v="16:43:40"/>
    <s v="2021-08-28"/>
    <x v="3"/>
  </r>
  <r>
    <x v="1140"/>
    <s v="SSU696342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x v="133"/>
    <n v="0"/>
    <n v="142"/>
    <s v="16:12:20"/>
    <s v="2021-08-28"/>
    <x v="3"/>
  </r>
  <r>
    <x v="1141"/>
    <s v="SSU696342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x v="497"/>
    <n v="0"/>
    <n v="70"/>
    <s v="10:10:06"/>
    <s v="2021-09-25"/>
    <x v="4"/>
  </r>
  <r>
    <x v="1142"/>
    <s v="TPX1696315"/>
    <s v="HSR Layout"/>
    <x v="3"/>
    <n v="330348"/>
    <s v="['Surprise WOW Skincare Product 1 Pc-1 Pc', 'Onion-1 Kg']"/>
    <s v="2021-08-28T15:33:17.925"/>
    <s v="2021-08-28T15:36:20.859"/>
    <s v="2021-08-28T15:47:09.397"/>
    <s v="YES"/>
    <m/>
    <x v="377"/>
    <n v="0"/>
    <n v="106"/>
    <s v="15:27:21"/>
    <s v="2021-08-28"/>
    <x v="3"/>
  </r>
  <r>
    <x v="1143"/>
    <s v="TPX1696315"/>
    <s v="HSR Layout"/>
    <x v="3"/>
    <n v="343751"/>
    <s v="['Onion-1 Kg']"/>
    <s v="2021-09-09T21:54:16.194"/>
    <s v="2021-09-09T21:55:04.009"/>
    <s v="2021-09-09T21:59:41.644"/>
    <s v="YES"/>
    <n v="5"/>
    <x v="429"/>
    <n v="0"/>
    <n v="4"/>
    <s v="21:49:00"/>
    <s v="2021-09-09"/>
    <x v="1"/>
  </r>
  <r>
    <x v="1144"/>
    <s v="TPX1696315"/>
    <s v="HSR Layout"/>
    <x v="3"/>
    <n v="353571"/>
    <s v="['Onion-2 Kgs']"/>
    <s v="2021-09-17T20:55:24.534"/>
    <s v="2021-09-17T21:03:43.986"/>
    <s v="2021-09-17T21:21:48.847"/>
    <s v="YES"/>
    <n v="5"/>
    <x v="41"/>
    <n v="0"/>
    <n v="10"/>
    <s v="20:53:01"/>
    <s v="2021-09-17"/>
    <x v="1"/>
  </r>
  <r>
    <x v="1145"/>
    <s v="TPX1696315"/>
    <s v="HSR Layout"/>
    <x v="3"/>
    <n v="353599"/>
    <s v="['Tomato-1 Kg']"/>
    <s v="2021-09-17T21:09:26.874"/>
    <s v="2021-09-17T21:19:54.767"/>
    <s v="2021-09-17T21:37:40.467"/>
    <s v="YES"/>
    <n v="5"/>
    <x v="104"/>
    <n v="0"/>
    <n v="4"/>
    <s v="21:03:04"/>
    <s v="2021-09-17"/>
    <x v="1"/>
  </r>
  <r>
    <x v="1146"/>
    <s v="QTV796297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m/>
    <x v="471"/>
    <n v="0"/>
    <n v="119"/>
    <s v="14:22:46"/>
    <s v="2021-08-28"/>
    <x v="3"/>
  </r>
  <r>
    <x v="1147"/>
    <s v="YKP2096276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n v="5"/>
    <x v="38"/>
    <n v="0"/>
    <n v="149"/>
    <s v="13:34:20"/>
    <s v="2021-08-28"/>
    <x v="3"/>
  </r>
  <r>
    <x v="1148"/>
    <s v="YKP2096276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n v="5"/>
    <x v="201"/>
    <n v="0"/>
    <n v="167"/>
    <s v="13:36:39"/>
    <s v="2021-08-28"/>
    <x v="3"/>
  </r>
  <r>
    <x v="1149"/>
    <s v="YKP2096276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x v="409"/>
    <n v="0"/>
    <n v="17"/>
    <s v="12:09:44"/>
    <s v="2021-09-01"/>
    <x v="3"/>
  </r>
  <r>
    <x v="1150"/>
    <s v="YKP2096276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x v="498"/>
    <n v="0"/>
    <n v="228"/>
    <s v="21:19:53"/>
    <s v="2021-09-05"/>
    <x v="1"/>
  </r>
  <r>
    <x v="1151"/>
    <s v="YKP2096276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x v="96"/>
    <n v="0"/>
    <n v="75"/>
    <s v="18:42:05"/>
    <s v="2021-09-09"/>
    <x v="2"/>
  </r>
  <r>
    <x v="1152"/>
    <s v="YKP2096276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x v="385"/>
    <n v="0"/>
    <n v="43"/>
    <s v="19:47:12"/>
    <s v="2021-09-13"/>
    <x v="2"/>
  </r>
  <r>
    <x v="1153"/>
    <s v="YKP2096276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m/>
    <x v="499"/>
    <n v="0"/>
    <n v="78"/>
    <s v="17:34:00"/>
    <s v="2021-09-25"/>
    <x v="2"/>
  </r>
  <r>
    <x v="1154"/>
    <s v="YKP2096276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n v="4"/>
    <x v="29"/>
    <n v="0"/>
    <n v="65"/>
    <s v="19:28:09"/>
    <s v="2021-09-29"/>
    <x v="2"/>
  </r>
  <r>
    <x v="1155"/>
    <s v="OOC1796264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m/>
    <x v="500"/>
    <n v="0"/>
    <n v="141"/>
    <s v="13:06:32"/>
    <s v="2021-08-28"/>
    <x v="3"/>
  </r>
  <r>
    <x v="1156"/>
    <s v="OOC1796264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x v="501"/>
    <n v="0"/>
    <n v="116"/>
    <s v="15:08:48"/>
    <s v="2021-09-25"/>
    <x v="3"/>
  </r>
  <r>
    <x v="1157"/>
    <s v="OOC1796264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x v="284"/>
    <n v="0"/>
    <n v="116"/>
    <s v="19:10:00"/>
    <s v="2021-09-26"/>
    <x v="2"/>
  </r>
  <r>
    <x v="1158"/>
    <s v="OOC1796264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m/>
    <x v="7"/>
    <n v="0"/>
    <n v="13"/>
    <s v="22:14:28"/>
    <s v="2021-09-27"/>
    <x v="1"/>
  </r>
  <r>
    <x v="1159"/>
    <s v="QYW1796252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m/>
    <x v="363"/>
    <n v="25"/>
    <n v="99"/>
    <s v="12:51:34"/>
    <s v="2021-08-28"/>
    <x v="3"/>
  </r>
  <r>
    <x v="1160"/>
    <s v="KDO596186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x v="502"/>
    <n v="0"/>
    <n v="336"/>
    <s v="10:33:01"/>
    <s v="2021-08-28"/>
    <x v="4"/>
  </r>
  <r>
    <x v="1161"/>
    <s v="GVN596165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n v="5"/>
    <x v="481"/>
    <n v="0"/>
    <n v="152"/>
    <s v="10:06:16"/>
    <s v="2021-08-28"/>
    <x v="4"/>
  </r>
  <r>
    <x v="1162"/>
    <s v="GVN596165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x v="503"/>
    <n v="0"/>
    <n v="15"/>
    <s v="08:17:21"/>
    <s v="2021-09-01"/>
    <x v="4"/>
  </r>
  <r>
    <x v="1163"/>
    <s v="FBB2096153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x v="388"/>
    <n v="0"/>
    <n v="163"/>
    <s v="09:40:54"/>
    <s v="2021-08-28"/>
    <x v="4"/>
  </r>
  <r>
    <x v="1164"/>
    <s v="EYO2696132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m/>
    <x v="384"/>
    <n v="0"/>
    <n v="312"/>
    <s v="08:19:54"/>
    <s v="2021-08-28"/>
    <x v="4"/>
  </r>
  <r>
    <x v="1165"/>
    <s v="EYO2696132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m/>
    <x v="504"/>
    <n v="0"/>
    <n v="181"/>
    <s v="08:28:17"/>
    <s v="2021-08-28"/>
    <x v="4"/>
  </r>
  <r>
    <x v="1166"/>
    <s v="EYO2696132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n v="5"/>
    <x v="45"/>
    <n v="0"/>
    <n v="92"/>
    <s v="19:11:10"/>
    <s v="2021-09-03"/>
    <x v="2"/>
  </r>
  <r>
    <x v="1167"/>
    <s v="EYO2696132"/>
    <s v="HSR Layout"/>
    <x v="2"/>
    <n v="341139"/>
    <s v="['Licious Chicken Curry Cut (Small - 13 to 16 Pcs)-500 Gms']"/>
    <s v="2021-09-07T13:48:20.406"/>
    <s v="2021-09-07T13:49:53.282"/>
    <s v="2021-09-07T14:06:36.461"/>
    <s v="YES"/>
    <m/>
    <x v="162"/>
    <n v="0"/>
    <n v="35"/>
    <s v="13:46:46"/>
    <s v="2021-09-07"/>
    <x v="3"/>
  </r>
  <r>
    <x v="1168"/>
    <s v="EYO2696132"/>
    <s v="HSR Layout"/>
    <x v="2"/>
    <n v="362091"/>
    <s v="['Licious Chicken Curry Cut (Without Skin)-1 Kg']"/>
    <s v="2021-09-24T08:57:04.694"/>
    <s v="2021-09-24T09:01:30.189"/>
    <s v="2021-09-24T09:16:44.243"/>
    <s v="YES"/>
    <m/>
    <x v="141"/>
    <n v="0"/>
    <n v="85"/>
    <s v="08:29:33"/>
    <s v="2021-09-24"/>
    <x v="4"/>
  </r>
  <r>
    <x v="1169"/>
    <s v="GSW2596096"/>
    <s v="HSR Layout"/>
    <x v="7"/>
    <n v="329855"/>
    <s v="['Classic Mild-Pack of 10']"/>
    <s v="2021-08-28T00:04:16.364"/>
    <s v="2021-08-28T00:06:28.435"/>
    <s v="2021-08-28T00:16:13.470"/>
    <s v="YES"/>
    <n v="4"/>
    <x v="85"/>
    <n v="0"/>
    <n v="0"/>
    <s v="00:03:16"/>
    <s v="2021-08-28"/>
    <x v="0"/>
  </r>
  <r>
    <x v="1170"/>
    <s v="LPJ2196039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x v="505"/>
    <n v="0"/>
    <n v="111"/>
    <s v="22:13:48"/>
    <s v="2021-08-27"/>
    <x v="1"/>
  </r>
  <r>
    <x v="1171"/>
    <s v="LPJ2196039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x v="211"/>
    <n v="0"/>
    <n v="27"/>
    <s v="10:15:46"/>
    <s v="2021-09-12"/>
    <x v="4"/>
  </r>
  <r>
    <x v="1172"/>
    <s v="LPJ2196039"/>
    <s v="HSR Layout"/>
    <x v="2"/>
    <n v="349988"/>
    <s v="['Haldirams Nagpur Punjabi Tadka-150 Gms', 'Nandini Curd-500 Gms']"/>
    <s v="2021-09-14T22:22:12.898"/>
    <s v="2021-09-14T22:25:44.649"/>
    <s v="2021-09-14T22:36:13.697"/>
    <s v="YES"/>
    <n v="5"/>
    <x v="427"/>
    <n v="0"/>
    <n v="0"/>
    <s v="22:21:44"/>
    <s v="2021-09-14"/>
    <x v="1"/>
  </r>
  <r>
    <x v="1173"/>
    <s v="LPJ2196039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x v="45"/>
    <n v="0"/>
    <n v="18"/>
    <s v="00:42:34"/>
    <s v="2021-09-16"/>
    <x v="0"/>
  </r>
  <r>
    <x v="1174"/>
    <s v="LPJ2196039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x v="252"/>
    <n v="0"/>
    <n v="0"/>
    <s v="14:33:34"/>
    <s v="2021-09-17"/>
    <x v="3"/>
  </r>
  <r>
    <x v="1175"/>
    <s v="LPJ2196039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x v="343"/>
    <n v="0"/>
    <n v="12"/>
    <s v="22:29:17"/>
    <s v="2021-09-20"/>
    <x v="1"/>
  </r>
  <r>
    <x v="1176"/>
    <s v="LPJ2196039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m/>
    <x v="506"/>
    <n v="0"/>
    <n v="8"/>
    <s v="19:30:42"/>
    <s v="2021-09-21"/>
    <x v="2"/>
  </r>
  <r>
    <x v="1177"/>
    <s v="LPJ2196039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m/>
    <x v="115"/>
    <n v="0"/>
    <n v="7"/>
    <s v="23:49:11"/>
    <s v="2021-09-26"/>
    <x v="0"/>
  </r>
  <r>
    <x v="1178"/>
    <s v="HYJ1595937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m/>
    <x v="439"/>
    <n v="0"/>
    <n v="144"/>
    <s v="18:47:12"/>
    <s v="2021-08-27"/>
    <x v="2"/>
  </r>
  <r>
    <x v="1179"/>
    <s v="BLL695871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x v="507"/>
    <n v="0"/>
    <n v="133"/>
    <s v="14:08:37"/>
    <s v="2021-08-27"/>
    <x v="3"/>
  </r>
  <r>
    <x v="1180"/>
    <s v="BLL695871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x v="472"/>
    <n v="0"/>
    <n v="128"/>
    <s v="11:34:49"/>
    <s v="2021-09-09"/>
    <x v="4"/>
  </r>
  <r>
    <x v="1181"/>
    <s v="BLL695871"/>
    <s v="HSR Layout"/>
    <x v="2"/>
    <n v="344932"/>
    <s v="['Fortune Rice Bran Oil-1 Ltr', 'MTR Red Chilli Powder-100 Gms']"/>
    <s v="2021-09-10T21:38:22.616"/>
    <s v="2021-09-10T21:41:24.137"/>
    <s v="2021-09-10T21:49:07.324"/>
    <s v="YES"/>
    <m/>
    <x v="360"/>
    <n v="0"/>
    <n v="24"/>
    <s v="21:37:59"/>
    <s v="2021-09-10"/>
    <x v="1"/>
  </r>
  <r>
    <x v="1182"/>
    <s v="OEW1495862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m/>
    <x v="508"/>
    <n v="0"/>
    <n v="172"/>
    <s v="13:44:13"/>
    <s v="2021-08-27"/>
    <x v="3"/>
  </r>
  <r>
    <x v="1183"/>
    <s v="UFJ1595820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x v="509"/>
    <n v="0"/>
    <n v="185"/>
    <s v="11:58:40"/>
    <s v="2021-08-27"/>
    <x v="4"/>
  </r>
  <r>
    <x v="1184"/>
    <s v="UFJ1595820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x v="496"/>
    <n v="0"/>
    <n v="209"/>
    <s v="12:08:05"/>
    <s v="2021-08-27"/>
    <x v="3"/>
  </r>
  <r>
    <x v="1185"/>
    <s v="UFJ1595820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x v="510"/>
    <n v="0"/>
    <n v="461"/>
    <s v="09:47:37"/>
    <s v="2021-08-28"/>
    <x v="4"/>
  </r>
  <r>
    <x v="1186"/>
    <s v="UFJ1595820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m/>
    <x v="309"/>
    <n v="0"/>
    <n v="181"/>
    <s v="15:53:52"/>
    <s v="2021-09-02"/>
    <x v="3"/>
  </r>
  <r>
    <x v="1187"/>
    <s v="GDD1395730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m/>
    <x v="2"/>
    <n v="0"/>
    <n v="20"/>
    <s v="00:18:23"/>
    <s v="2021-08-27"/>
    <x v="0"/>
  </r>
  <r>
    <x v="1188"/>
    <s v="ZMI1895655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n v="5"/>
    <x v="363"/>
    <n v="25"/>
    <n v="99"/>
    <s v="21:49:28"/>
    <s v="2021-08-26"/>
    <x v="1"/>
  </r>
  <r>
    <x v="1189"/>
    <s v="ZGN59563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x v="238"/>
    <n v="0"/>
    <n v="164"/>
    <s v="21:23:06"/>
    <s v="2021-08-26"/>
    <x v="1"/>
  </r>
  <r>
    <x v="1190"/>
    <s v="ZGN59563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x v="511"/>
    <n v="0"/>
    <n v="163"/>
    <s v="19:17:09"/>
    <s v="2021-08-29"/>
    <x v="2"/>
  </r>
  <r>
    <x v="1191"/>
    <s v="ZGN59563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x v="202"/>
    <n v="0"/>
    <n v="50"/>
    <s v="21:53:58"/>
    <s v="2021-08-30"/>
    <x v="1"/>
  </r>
  <r>
    <x v="1192"/>
    <s v="ZGN59563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m/>
    <x v="512"/>
    <n v="0"/>
    <n v="4"/>
    <s v="10:09:08"/>
    <s v="2021-09-14"/>
    <x v="4"/>
  </r>
  <r>
    <x v="1193"/>
    <s v="ZGN59563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m/>
    <x v="176"/>
    <n v="0"/>
    <n v="0"/>
    <s v="18:11:19"/>
    <s v="2021-09-20"/>
    <x v="2"/>
  </r>
  <r>
    <x v="1194"/>
    <s v="LSR1195634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x v="211"/>
    <n v="0"/>
    <n v="148"/>
    <s v="21:07:51"/>
    <s v="2021-08-26"/>
    <x v="1"/>
  </r>
  <r>
    <x v="1195"/>
    <s v="LSR1195634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n v="5"/>
    <x v="277"/>
    <n v="0"/>
    <n v="99"/>
    <s v="21:40:25"/>
    <s v="2021-08-29"/>
    <x v="1"/>
  </r>
  <r>
    <x v="1196"/>
    <s v="LSR1195634"/>
    <s v="HSR Layout"/>
    <x v="2"/>
    <n v="332490"/>
    <s v="['Players Minty Cool-Pack of 10']"/>
    <s v="2021-08-30T13:48:48.280"/>
    <s v="2021-08-30T13:59:22.700"/>
    <s v="2021-08-30T14:07:59.192"/>
    <s v="YES"/>
    <n v="5"/>
    <x v="27"/>
    <n v="0"/>
    <n v="0"/>
    <s v="13:48:03"/>
    <s v="2021-08-30"/>
    <x v="3"/>
  </r>
  <r>
    <x v="1197"/>
    <s v="LSR1195634"/>
    <s v="HSR Layout"/>
    <x v="2"/>
    <n v="333559"/>
    <s v="['Players Minty Cool-Pack of 10']"/>
    <s v="2021-08-31T14:19:29.048"/>
    <s v="2021-08-31T14:22:04.465"/>
    <s v="2021-08-31T14:28:31.248"/>
    <s v="YES"/>
    <n v="5"/>
    <x v="27"/>
    <n v="25"/>
    <n v="0"/>
    <s v="14:16:34"/>
    <s v="2021-08-31"/>
    <x v="3"/>
  </r>
  <r>
    <x v="1198"/>
    <s v="LSR1195634"/>
    <s v="HSR Layout"/>
    <x v="2"/>
    <n v="334330"/>
    <s v="['Pineapple-1 Pc']"/>
    <s v="2021-09-01T09:45:03.931"/>
    <s v="2021-09-01T09:45:41.264"/>
    <s v="2021-09-01T09:52:47.577"/>
    <s v="YES"/>
    <n v="5"/>
    <x v="27"/>
    <n v="0"/>
    <n v="9"/>
    <s v="09:29:15"/>
    <s v="2021-09-01"/>
    <x v="4"/>
  </r>
  <r>
    <x v="1199"/>
    <s v="LSR1195634"/>
    <s v="HSR Layout"/>
    <x v="2"/>
    <n v="336172"/>
    <s v="['Players Minty Cool-Pack of 10']"/>
    <s v="2021-09-02T22:30:15.185"/>
    <s v="2021-09-02T22:32:03.078"/>
    <s v="2021-09-02T22:39:43.606"/>
    <s v="YES"/>
    <n v="5"/>
    <x v="27"/>
    <n v="0"/>
    <n v="0"/>
    <s v="22:20:57"/>
    <s v="2021-09-02"/>
    <x v="1"/>
  </r>
  <r>
    <x v="1200"/>
    <s v="LSR1195634"/>
    <s v="HSR Layout"/>
    <x v="2"/>
    <n v="336540"/>
    <s v="['Maggi Pazzta - Cheese Macaroni-70 Gms', 'Tomato-1 Kg']"/>
    <s v="2021-09-03T11:21:11.912"/>
    <s v="2021-09-03T11:21:52.035"/>
    <s v="2021-09-03T11:30:33.768"/>
    <s v="YES"/>
    <n v="5"/>
    <x v="67"/>
    <n v="0"/>
    <n v="3"/>
    <s v="11:12:38"/>
    <s v="2021-09-03"/>
    <x v="4"/>
  </r>
  <r>
    <x v="1201"/>
    <s v="LSR1195634"/>
    <s v="HSR Layout"/>
    <x v="2"/>
    <n v="337830"/>
    <s v="['Gold Flakes Kings-Pack of 10']"/>
    <s v="2021-09-04T15:18:26.286"/>
    <s v="2021-09-04T15:20:20.334"/>
    <s v="2021-09-04T15:26:55.824"/>
    <s v="YES"/>
    <n v="4"/>
    <x v="85"/>
    <n v="0"/>
    <n v="0"/>
    <s v="15:11:36"/>
    <s v="2021-09-04"/>
    <x v="3"/>
  </r>
  <r>
    <x v="1202"/>
    <s v="LSR1195634"/>
    <s v="HSR Layout"/>
    <x v="2"/>
    <n v="340248"/>
    <s v="['Dhara Refined Sunflower Oil-1 Ltr', 'Sugar-1 Kg']"/>
    <s v="2021-09-06T18:06:23.688"/>
    <s v="2021-09-06T18:12:54.494"/>
    <s v="2021-09-06T18:30:33.100"/>
    <s v="YES"/>
    <n v="5"/>
    <x v="50"/>
    <n v="0"/>
    <n v="8"/>
    <s v="17:57:03"/>
    <s v="2021-09-06"/>
    <x v="2"/>
  </r>
  <r>
    <x v="1203"/>
    <s v="LSR1195634"/>
    <s v="HSR Layout"/>
    <x v="2"/>
    <n v="340634"/>
    <s v="['Green Chillies-100 Gms', 'Nandini Curd-200 Gms', 'Tomato-1 Kg']"/>
    <s v="2021-09-06T22:45:23.195"/>
    <s v="2021-09-06T22:46:03.102"/>
    <s v="2021-09-06T22:55:57.099"/>
    <s v="YES"/>
    <n v="5"/>
    <x v="449"/>
    <n v="0"/>
    <n v="3"/>
    <s v="22:30:19"/>
    <s v="2021-09-06"/>
    <x v="1"/>
  </r>
  <r>
    <x v="1204"/>
    <s v="LSR1195634"/>
    <s v="HSR Layout"/>
    <x v="2"/>
    <n v="340652"/>
    <s v="['Players Minty Cool-Pack of 10']"/>
    <s v="2021-09-06T22:48:43.353"/>
    <s v="2021-09-06T22:50:55.767"/>
    <s v="2021-09-06T22:59:02.793"/>
    <s v="YES"/>
    <n v="5"/>
    <x v="27"/>
    <n v="0"/>
    <n v="0"/>
    <s v="22:43:04"/>
    <s v="2021-09-06"/>
    <x v="1"/>
  </r>
  <r>
    <x v="1205"/>
    <s v="LSR1195634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n v="5"/>
    <x v="124"/>
    <n v="0"/>
    <n v="0"/>
    <s v="23:09:16"/>
    <s v="2021-09-07"/>
    <x v="0"/>
  </r>
  <r>
    <x v="1206"/>
    <s v="LSR1195634"/>
    <s v="HSR Layout"/>
    <x v="2"/>
    <n v="342090"/>
    <s v="['Players Minty Cool-Pack of 10']"/>
    <s v="2021-09-08T10:55:14.301"/>
    <s v="2021-09-08T10:57:51.077"/>
    <s v="2021-09-08T11:12:06.770"/>
    <s v="YES"/>
    <n v="5"/>
    <x v="27"/>
    <n v="0"/>
    <n v="0"/>
    <s v="10:53:24"/>
    <s v="2021-09-08"/>
    <x v="4"/>
  </r>
  <r>
    <x v="1207"/>
    <s v="LSR1195634"/>
    <s v="HSR Layout"/>
    <x v="2"/>
    <n v="342786"/>
    <s v="['Marlboro Advance (Gold Advance)-Pack of 20']"/>
    <s v="2021-09-08T22:45:19.528"/>
    <s v="2021-09-08T22:46:37.863"/>
    <s v="2021-09-08T22:56:35.917"/>
    <s v="YES"/>
    <n v="3"/>
    <x v="68"/>
    <n v="0"/>
    <n v="0"/>
    <s v="22:39:17"/>
    <s v="2021-09-08"/>
    <x v="1"/>
  </r>
  <r>
    <x v="1208"/>
    <s v="LSR1195634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n v="5"/>
    <x v="363"/>
    <n v="0"/>
    <n v="34"/>
    <s v="23:31:14"/>
    <s v="2021-09-11"/>
    <x v="0"/>
  </r>
  <r>
    <x v="1209"/>
    <s v="LSR1195634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n v="5"/>
    <x v="116"/>
    <n v="0"/>
    <n v="20"/>
    <s v="00:28:18"/>
    <s v="2021-09-12"/>
    <x v="0"/>
  </r>
  <r>
    <x v="1210"/>
    <s v="LSR1195634"/>
    <s v="HSR Layout"/>
    <x v="2"/>
    <n v="347933"/>
    <s v="['Players Minty Cool-Pack of 10']"/>
    <s v="2021-09-13T10:36:56.322"/>
    <s v="2021-09-13T10:41:11.701"/>
    <s v="2021-09-13T10:48:53.691"/>
    <s v="YES"/>
    <n v="5"/>
    <x v="27"/>
    <n v="0"/>
    <n v="0"/>
    <s v="10:31:40"/>
    <s v="2021-09-13"/>
    <x v="4"/>
  </r>
  <r>
    <x v="1211"/>
    <s v="LSR1195634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n v="5"/>
    <x v="513"/>
    <n v="0"/>
    <n v="11"/>
    <s v="20:57:12"/>
    <s v="2021-09-13"/>
    <x v="1"/>
  </r>
  <r>
    <x v="1212"/>
    <s v="LSR1195634"/>
    <s v="HSR Layout"/>
    <x v="2"/>
    <n v="349041"/>
    <s v="['Players Minty Cool-Pack of 10']"/>
    <s v="2021-09-14T09:30:49.809"/>
    <s v="2021-09-14T09:31:30.769"/>
    <s v="2021-09-14T09:41:23.153"/>
    <s v="YES"/>
    <m/>
    <x v="27"/>
    <n v="0"/>
    <n v="0"/>
    <s v="09:21:10"/>
    <s v="2021-09-14"/>
    <x v="4"/>
  </r>
  <r>
    <x v="1213"/>
    <s v="LSR1195634"/>
    <s v="HSR Layout"/>
    <x v="2"/>
    <n v="349900"/>
    <s v="['Best Plus Eggs-12 Pcs']"/>
    <s v="2021-09-14T21:37:19.546"/>
    <s v="2021-09-14T21:38:37.026"/>
    <s v="2021-09-14T21:47:21.039"/>
    <s v="YES"/>
    <n v="5"/>
    <x v="135"/>
    <n v="0"/>
    <n v="0"/>
    <s v="21:32:01"/>
    <s v="2021-09-14"/>
    <x v="1"/>
  </r>
  <r>
    <x v="1214"/>
    <s v="LSR1195634"/>
    <s v="HSR Layout"/>
    <x v="2"/>
    <n v="351725"/>
    <s v="['Pineapple-1 Pc', 'Dhara Refined Sunflower Oil-1 Ltr']"/>
    <s v="2021-09-16T13:49:30.554"/>
    <s v="2021-09-16T13:53:51.014"/>
    <s v="2021-09-16T15:04:00.454"/>
    <s v="YES"/>
    <n v="5"/>
    <x v="124"/>
    <n v="0"/>
    <n v="9"/>
    <s v="13:48:02"/>
    <s v="2021-09-16"/>
    <x v="3"/>
  </r>
  <r>
    <x v="1215"/>
    <s v="LSR1195634"/>
    <s v="HSR Layout"/>
    <x v="2"/>
    <n v="353781"/>
    <s v="['Gold Flake Filter-Pack of 10']"/>
    <s v="2021-09-17T22:51:02.611"/>
    <s v="2021-09-17T22:53:06.771"/>
    <s v="2021-09-17T23:00:31.441"/>
    <s v="YES"/>
    <n v="5"/>
    <x v="39"/>
    <n v="0"/>
    <n v="0"/>
    <s v="22:45:42"/>
    <s v="2021-09-17"/>
    <x v="1"/>
  </r>
  <r>
    <x v="1216"/>
    <s v="LSR1195634"/>
    <s v="HSR Layout"/>
    <x v="2"/>
    <n v="354570"/>
    <s v="['Papaya-1 Pc']"/>
    <s v="2021-09-18T15:38:32.215"/>
    <s v="2021-09-18T15:40:03.287"/>
    <s v="2021-09-18T15:50:03.723"/>
    <s v="YES"/>
    <n v="5"/>
    <x v="331"/>
    <n v="0"/>
    <n v="27"/>
    <s v="15:35:08"/>
    <s v="2021-09-18"/>
    <x v="3"/>
  </r>
  <r>
    <x v="1217"/>
    <s v="LSR1195634"/>
    <s v="HSR Layout"/>
    <x v="2"/>
    <n v="356359"/>
    <s v="['Sugar-1 Kg']"/>
    <s v="2021-09-19T17:58:02.494"/>
    <s v="2021-09-19T18:06:03.389"/>
    <s v="2021-09-19T18:17:33.499"/>
    <s v="YES"/>
    <n v="5"/>
    <x v="86"/>
    <n v="0"/>
    <n v="0"/>
    <s v="17:52:14"/>
    <s v="2021-09-19"/>
    <x v="2"/>
  </r>
  <r>
    <x v="1218"/>
    <s v="LSR1195634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x v="424"/>
    <n v="0"/>
    <n v="14"/>
    <s v="22:19:01"/>
    <s v="2021-09-19"/>
    <x v="1"/>
  </r>
  <r>
    <x v="1219"/>
    <s v="LSR1195634"/>
    <s v="HSR Layout"/>
    <x v="2"/>
    <n v="361544"/>
    <s v="['Potato-1 Kg']"/>
    <s v="2021-09-23T18:03:52.272"/>
    <s v="2021-09-23T18:08:54.994"/>
    <s v="2021-09-23T18:21:33.696"/>
    <s v="YES"/>
    <n v="4"/>
    <x v="429"/>
    <n v="0"/>
    <n v="4"/>
    <s v="18:02:57"/>
    <s v="2021-09-23"/>
    <x v="2"/>
  </r>
  <r>
    <x v="1220"/>
    <s v="MMV2095553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x v="23"/>
    <n v="0"/>
    <n v="136"/>
    <s v="18:56:34"/>
    <s v="2021-08-26"/>
    <x v="2"/>
  </r>
  <r>
    <x v="1221"/>
    <s v="MMV2095553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m/>
    <x v="514"/>
    <n v="0"/>
    <n v="206"/>
    <s v="17:33:04"/>
    <s v="2021-08-28"/>
    <x v="2"/>
  </r>
  <r>
    <x v="1222"/>
    <s v="MMV2095553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x v="223"/>
    <n v="0"/>
    <n v="56"/>
    <s v="12:29:40"/>
    <s v="2021-09-07"/>
    <x v="3"/>
  </r>
  <r>
    <x v="1223"/>
    <s v="MMV2095553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x v="515"/>
    <n v="25"/>
    <n v="22"/>
    <s v="15:35:41"/>
    <s v="2021-09-15"/>
    <x v="3"/>
  </r>
  <r>
    <x v="1224"/>
    <s v="MMV2095553"/>
    <s v="HSR Layout"/>
    <x v="0"/>
    <n v="351979"/>
    <s v="['Tender Coconut-1 Pc']"/>
    <s v="2021-09-16T18:05:59.711"/>
    <s v="2021-09-16T18:09:56.702"/>
    <s v="2021-09-16T18:50:33.902"/>
    <s v="YES"/>
    <n v="5"/>
    <x v="447"/>
    <n v="0"/>
    <n v="0"/>
    <s v="18:00:20"/>
    <s v="2021-09-16"/>
    <x v="2"/>
  </r>
  <r>
    <x v="1225"/>
    <s v="MMV2095553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x v="516"/>
    <n v="0"/>
    <n v="5"/>
    <s v="13:00:54"/>
    <s v="2021-09-22"/>
    <x v="3"/>
  </r>
  <r>
    <x v="1226"/>
    <s v="BGR195487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x v="159"/>
    <n v="60"/>
    <n v="111"/>
    <s v="13:58:58"/>
    <s v="2021-08-26"/>
    <x v="3"/>
  </r>
  <r>
    <x v="1227"/>
    <s v="MTV2495484"/>
    <s v="HSR Layout"/>
    <x v="3"/>
    <n v="328205"/>
    <s v="['Banana Robusta-6 Pcs']"/>
    <s v="2021-08-26T13:44:38.804"/>
    <s v="2021-08-26T13:45:24.385"/>
    <s v="2021-08-26T13:52:57.849"/>
    <s v="YES"/>
    <n v="5"/>
    <x v="215"/>
    <n v="25"/>
    <n v="5"/>
    <s v="13:38:27"/>
    <s v="2021-08-26"/>
    <x v="3"/>
  </r>
  <r>
    <x v="1228"/>
    <s v="MTV2495484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n v="5"/>
    <x v="253"/>
    <n v="0"/>
    <n v="99"/>
    <s v="19:25:42"/>
    <s v="2021-08-27"/>
    <x v="2"/>
  </r>
  <r>
    <x v="1229"/>
    <s v="MTV2495484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m/>
    <x v="311"/>
    <n v="25"/>
    <n v="0"/>
    <s v="13:27:11"/>
    <s v="2021-09-10"/>
    <x v="3"/>
  </r>
  <r>
    <x v="1230"/>
    <s v="MTV2495484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m/>
    <x v="271"/>
    <n v="0"/>
    <n v="10"/>
    <s v="20:58:02"/>
    <s v="2021-09-19"/>
    <x v="1"/>
  </r>
  <r>
    <x v="1231"/>
    <s v="ZKU2195478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m/>
    <x v="517"/>
    <n v="0"/>
    <n v="174"/>
    <s v="13:11:48"/>
    <s v="2021-08-26"/>
    <x v="3"/>
  </r>
  <r>
    <x v="1232"/>
    <s v="ZKU2195478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m/>
    <x v="518"/>
    <n v="0"/>
    <n v="102"/>
    <s v="20:34:43"/>
    <s v="2021-08-31"/>
    <x v="1"/>
  </r>
  <r>
    <x v="1233"/>
    <s v="ZKU2195478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m/>
    <x v="519"/>
    <n v="0"/>
    <n v="82"/>
    <s v="14:12:58"/>
    <s v="2021-09-07"/>
    <x v="3"/>
  </r>
  <r>
    <x v="1234"/>
    <s v="WEP2695475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n v="5"/>
    <x v="153"/>
    <n v="0"/>
    <n v="110"/>
    <s v="13:03:31"/>
    <s v="2021-08-26"/>
    <x v="3"/>
  </r>
  <r>
    <x v="1235"/>
    <s v="IEY1795469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m/>
    <x v="454"/>
    <n v="0"/>
    <n v="98"/>
    <s v="12:27:36"/>
    <s v="2021-08-26"/>
    <x v="3"/>
  </r>
  <r>
    <x v="1236"/>
    <s v="IEY1795469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x v="407"/>
    <n v="0"/>
    <n v="32"/>
    <s v="20:46:26"/>
    <s v="2021-09-01"/>
    <x v="1"/>
  </r>
  <r>
    <x v="1237"/>
    <s v="IEY1795469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x v="388"/>
    <n v="0"/>
    <n v="35"/>
    <s v="17:10:09"/>
    <s v="2021-09-03"/>
    <x v="2"/>
  </r>
  <r>
    <x v="1238"/>
    <s v="IEY1795469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n v="5"/>
    <x v="490"/>
    <n v="25"/>
    <n v="25"/>
    <s v="17:59:32"/>
    <s v="2021-09-05"/>
    <x v="2"/>
  </r>
  <r>
    <x v="1239"/>
    <s v="IEY1795469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x v="520"/>
    <n v="0"/>
    <n v="39"/>
    <s v="20:22:32"/>
    <s v="2021-09-06"/>
    <x v="1"/>
  </r>
  <r>
    <x v="1240"/>
    <s v="IEY1795469"/>
    <s v="HSR Layout"/>
    <x v="2"/>
    <n v="340888"/>
    <s v="['Aashirvaad Superior MP Atta-1 Kg']"/>
    <s v="2021-09-07T09:58:22.998"/>
    <s v="2021-09-07T10:05:25.074"/>
    <s v="2021-09-07T10:19:29.403"/>
    <s v="YES"/>
    <m/>
    <x v="521"/>
    <n v="25"/>
    <n v="8"/>
    <s v="09:51:49"/>
    <s v="2021-09-07"/>
    <x v="4"/>
  </r>
  <r>
    <x v="1241"/>
    <s v="ARS395418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n v="4"/>
    <x v="157"/>
    <n v="0"/>
    <n v="122"/>
    <s v="10:02:52"/>
    <s v="2021-08-26"/>
    <x v="4"/>
  </r>
  <r>
    <x v="1242"/>
    <s v="ARS395418"/>
    <s v="HSR Layout"/>
    <x v="3"/>
    <n v="337568"/>
    <s v="['Suguna Nutri Eggs-12 Eggs']"/>
    <s v="2021-09-04T11:01:36.903"/>
    <s v="2021-09-04T11:11:36.363"/>
    <s v="2021-09-04T11:24:34.641"/>
    <s v="YES"/>
    <n v="4"/>
    <x v="124"/>
    <n v="0"/>
    <n v="23"/>
    <s v="11:00:56"/>
    <s v="2021-09-04"/>
    <x v="4"/>
  </r>
  <r>
    <x v="1243"/>
    <s v="ARS395418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n v="2"/>
    <x v="32"/>
    <n v="0"/>
    <n v="51"/>
    <s v="14:34:28"/>
    <s v="2021-09-04"/>
    <x v="3"/>
  </r>
  <r>
    <x v="1244"/>
    <s v="ARS395418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x v="90"/>
    <n v="0"/>
    <n v="112"/>
    <s v="11:22:25"/>
    <s v="2021-09-15"/>
    <x v="4"/>
  </r>
  <r>
    <x v="1245"/>
    <s v="ARS395418"/>
    <s v="HSR Layout"/>
    <x v="3"/>
    <n v="363864"/>
    <s v="['Licious Chicken Curry Cut (Without Skin)-1 Kg']"/>
    <s v="2021-09-25T12:06:18.358"/>
    <s v="2021-09-25T12:08:16.558"/>
    <s v="2021-09-25T12:17:52.383"/>
    <s v="YES"/>
    <n v="2"/>
    <x v="141"/>
    <n v="0"/>
    <n v="85"/>
    <s v="12:00:44"/>
    <s v="2021-09-25"/>
    <x v="3"/>
  </r>
  <r>
    <x v="1246"/>
    <s v="ARS395418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x v="522"/>
    <n v="0"/>
    <n v="27"/>
    <s v="08:54:44"/>
    <s v="2021-09-27"/>
    <x v="4"/>
  </r>
  <r>
    <x v="1247"/>
    <s v="ARS395418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n v="1"/>
    <x v="420"/>
    <n v="0"/>
    <n v="15"/>
    <s v="22:23:37"/>
    <s v="2021-09-28"/>
    <x v="1"/>
  </r>
  <r>
    <x v="1248"/>
    <s v="ARS395418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x v="91"/>
    <n v="0"/>
    <n v="43"/>
    <s v="13:26:27"/>
    <s v="2021-09-30"/>
    <x v="3"/>
  </r>
  <r>
    <x v="1249"/>
    <s v="HSG2695400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x v="469"/>
    <n v="0"/>
    <n v="180"/>
    <s v="08:23:18"/>
    <s v="2021-08-26"/>
    <x v="4"/>
  </r>
  <r>
    <x v="1250"/>
    <s v="HSG2695400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x v="523"/>
    <n v="0"/>
    <n v="196"/>
    <s v="08:13:34"/>
    <s v="2021-09-17"/>
    <x v="4"/>
  </r>
  <r>
    <x v="1251"/>
    <s v="OFJ995391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m/>
    <x v="35"/>
    <n v="0"/>
    <n v="5"/>
    <s v="07:33:53"/>
    <s v="2021-08-26"/>
    <x v="4"/>
  </r>
  <r>
    <x v="1252"/>
    <s v="OFJ995391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x v="61"/>
    <n v="0"/>
    <n v="17"/>
    <s v="09:28:18"/>
    <s v="2021-09-07"/>
    <x v="4"/>
  </r>
  <r>
    <x v="1253"/>
    <s v="TFN595367"/>
    <s v="HSR Layout"/>
    <x v="3"/>
    <n v="327882"/>
    <s v="['Marlboro Gold (Lights / White)-Pack of 10']"/>
    <s v="2021-08-26T00:29:19.099"/>
    <s v="2021-08-26T00:30:51.922"/>
    <s v="2021-08-26T00:36:01.685"/>
    <s v="YES"/>
    <m/>
    <x v="85"/>
    <n v="0"/>
    <n v="0"/>
    <s v="00:28:27"/>
    <s v="2021-08-26"/>
    <x v="0"/>
  </r>
  <r>
    <x v="1254"/>
    <s v="JSI1995316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n v="5"/>
    <x v="162"/>
    <n v="0"/>
    <n v="99"/>
    <s v="22:35:18"/>
    <s v="2021-08-25"/>
    <x v="1"/>
  </r>
  <r>
    <x v="1255"/>
    <s v="JSI1995316"/>
    <s v="HSR Layout"/>
    <x v="2"/>
    <n v="368950"/>
    <s v="['Mountain Dew Pet Bottle-1.25 Ltr']"/>
    <s v="2021-09-28T22:20:35.018"/>
    <s v="2021-09-28T22:23:05.594"/>
    <s v="2021-09-28T22:30:03.163"/>
    <s v="YES"/>
    <m/>
    <x v="39"/>
    <n v="0"/>
    <n v="10"/>
    <s v="22:17:14"/>
    <s v="2021-09-28"/>
    <x v="1"/>
  </r>
  <r>
    <x v="1256"/>
    <s v="VQO2595307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x v="524"/>
    <n v="0"/>
    <n v="125"/>
    <s v="22:25:57"/>
    <s v="2021-08-25"/>
    <x v="1"/>
  </r>
  <r>
    <x v="1257"/>
    <s v="VQO2595307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x v="525"/>
    <n v="0"/>
    <n v="252"/>
    <s v="22:58:17"/>
    <s v="2021-08-26"/>
    <x v="1"/>
  </r>
  <r>
    <x v="1258"/>
    <s v="ZUZ1395298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m/>
    <x v="517"/>
    <n v="0"/>
    <n v="131"/>
    <s v="22:20:37"/>
    <s v="2021-08-25"/>
    <x v="1"/>
  </r>
  <r>
    <x v="1259"/>
    <s v="VBP2695265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n v="1"/>
    <x v="380"/>
    <n v="0"/>
    <n v="99"/>
    <s v="21:29:52"/>
    <s v="2021-08-25"/>
    <x v="1"/>
  </r>
  <r>
    <x v="1260"/>
    <s v="VBP2695265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x v="405"/>
    <n v="0"/>
    <n v="111"/>
    <s v="21:32:01"/>
    <s v="2021-08-26"/>
    <x v="1"/>
  </r>
  <r>
    <x v="1261"/>
    <s v="VBP2695265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x v="515"/>
    <n v="0"/>
    <n v="27"/>
    <s v="07:50:24"/>
    <s v="2021-08-31"/>
    <x v="4"/>
  </r>
  <r>
    <x v="1262"/>
    <s v="VBP2695265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n v="5"/>
    <x v="109"/>
    <n v="25"/>
    <n v="6"/>
    <s v="07:36:33"/>
    <s v="2021-09-01"/>
    <x v="4"/>
  </r>
  <r>
    <x v="1263"/>
    <s v="VBP2695265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x v="298"/>
    <n v="0"/>
    <n v="20"/>
    <s v="07:31:25"/>
    <s v="2021-09-26"/>
    <x v="4"/>
  </r>
  <r>
    <x v="1264"/>
    <s v="VBP2695265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x v="5"/>
    <n v="0"/>
    <n v="0"/>
    <s v="07:58:50"/>
    <s v="2021-09-30"/>
    <x v="4"/>
  </r>
  <r>
    <x v="1265"/>
    <s v="TGL1495250"/>
    <s v="HSR Layout"/>
    <x v="3"/>
    <n v="327651"/>
    <s v="['Del Monte Tomato Ketchup-500 Gms', 'Lays Hot n Sweet Chilli Potato Chips-52 Gms', 'Surprise WOW Skincare Product 1 Pc-1 Pc', 'Coca Cola Pet Bottle-750 Ml']"/>
    <s v="2021-08-25T21:01:57.171"/>
    <m/>
    <s v="2021-08-25T21:17:18.386"/>
    <s v="NO"/>
    <m/>
    <x v="15"/>
    <m/>
    <m/>
    <s v="20:56:00"/>
    <s v="2021-08-25"/>
    <x v="1"/>
  </r>
  <r>
    <x v="1266"/>
    <s v="TGL1495250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m/>
    <x v="471"/>
    <n v="0"/>
    <n v="48"/>
    <s v="21:29:46"/>
    <s v="2021-08-30"/>
    <x v="1"/>
  </r>
  <r>
    <x v="1267"/>
    <s v="OLW79524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n v="5"/>
    <x v="1"/>
    <n v="0"/>
    <n v="113"/>
    <s v="20:50:30"/>
    <s v="2021-08-25"/>
    <x v="1"/>
  </r>
  <r>
    <x v="1268"/>
    <s v="OLW79524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x v="256"/>
    <n v="0"/>
    <n v="144"/>
    <s v="22:18:09"/>
    <s v="2021-08-25"/>
    <x v="1"/>
  </r>
  <r>
    <x v="1269"/>
    <s v="OLW795244"/>
    <s v="HSR Layout"/>
    <x v="2"/>
    <n v="328337"/>
    <s v="['Tomato-1 Kg']"/>
    <s v="2021-08-26T16:59:56.495"/>
    <s v="2021-08-26T17:04:28.027"/>
    <s v="2021-08-26T17:17:57.377"/>
    <s v="YES"/>
    <n v="5"/>
    <x v="100"/>
    <n v="0"/>
    <n v="6"/>
    <s v="16:58:55"/>
    <s v="2021-08-26"/>
    <x v="3"/>
  </r>
  <r>
    <x v="1270"/>
    <s v="OLW795244"/>
    <s v="HSR Layout"/>
    <x v="2"/>
    <n v="330822"/>
    <s v="['Coca Cola Pet Bottle-1.25 Ltrs']"/>
    <s v="2021-08-28T22:16:51.522"/>
    <s v="2021-08-28T22:22:57.549"/>
    <s v="2021-08-28T22:31:28.053"/>
    <s v="YES"/>
    <n v="5"/>
    <x v="115"/>
    <n v="25"/>
    <n v="0"/>
    <s v="22:16:07"/>
    <s v="2021-08-28"/>
    <x v="1"/>
  </r>
  <r>
    <x v="1271"/>
    <s v="PEE795235"/>
    <s v="HSR Layout"/>
    <x v="2"/>
    <n v="327624"/>
    <s v="['Classic Mild-Pack of 20']"/>
    <s v="2021-08-25T20:41:23.590"/>
    <s v="2021-08-25T21:09:03.357"/>
    <s v="2021-08-25T21:19:53.036"/>
    <s v="YES"/>
    <m/>
    <x v="68"/>
    <n v="0"/>
    <n v="0"/>
    <s v="20:40:02"/>
    <s v="2021-08-25"/>
    <x v="1"/>
  </r>
  <r>
    <x v="1272"/>
    <s v="PEE795235"/>
    <s v="HSR Layout"/>
    <x v="2"/>
    <n v="331947"/>
    <s v="['Classic Mild-Pack of 20']"/>
    <s v="2021-08-29T22:11:56.422"/>
    <s v="2021-08-29T22:14:32.218"/>
    <s v="2021-08-29T22:21:42.679"/>
    <s v="YES"/>
    <m/>
    <x v="68"/>
    <n v="25"/>
    <n v="0"/>
    <s v="22:10:20"/>
    <s v="2021-08-29"/>
    <x v="1"/>
  </r>
  <r>
    <x v="1273"/>
    <s v="PEE795235"/>
    <s v="HSR Layout"/>
    <x v="2"/>
    <n v="333647"/>
    <s v="['Classic Mild-Pack of 20']"/>
    <s v="2021-08-31T16:12:22.755"/>
    <s v="2021-08-31T16:15:23.857"/>
    <s v="2021-08-31T16:22:43.196"/>
    <s v="YES"/>
    <m/>
    <x v="68"/>
    <n v="25"/>
    <n v="0"/>
    <s v="16:11:41"/>
    <s v="2021-08-31"/>
    <x v="3"/>
  </r>
  <r>
    <x v="1274"/>
    <s v="PEE795235"/>
    <s v="HSR Layout"/>
    <x v="2"/>
    <n v="339514"/>
    <s v="['Classic Mild-Pack of 10']"/>
    <s v="2021-09-05T22:02:19.819"/>
    <s v="2021-09-05T22:04:49.805"/>
    <s v="2021-09-05T22:13:57.738"/>
    <s v="YES"/>
    <m/>
    <x v="68"/>
    <n v="25"/>
    <n v="0"/>
    <s v="22:01:38"/>
    <s v="2021-09-05"/>
    <x v="1"/>
  </r>
  <r>
    <x v="1275"/>
    <s v="XMA1195199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m/>
    <x v="526"/>
    <n v="0"/>
    <n v="155"/>
    <s v="19:18:12"/>
    <s v="2021-08-25"/>
    <x v="2"/>
  </r>
  <r>
    <x v="1276"/>
    <s v="AYZ895190"/>
    <s v="HSR Layout"/>
    <x v="0"/>
    <n v="327489"/>
    <s v="['Wills Classic Ice Burst-Pack of 10']"/>
    <s v="2021-08-25T18:58:54.527"/>
    <s v="2021-08-25T19:17:53.894"/>
    <s v="2021-08-25T19:29:34.630"/>
    <s v="YES"/>
    <m/>
    <x v="85"/>
    <n v="0"/>
    <n v="0"/>
    <s v="18:57:23"/>
    <s v="2021-08-25"/>
    <x v="2"/>
  </r>
  <r>
    <x v="1277"/>
    <s v="ZOL1595160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m/>
    <x v="101"/>
    <n v="0"/>
    <n v="124"/>
    <s v="17:53:14"/>
    <s v="2021-08-25"/>
    <x v="2"/>
  </r>
  <r>
    <x v="1278"/>
    <s v="UNJ795142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m/>
    <x v="527"/>
    <n v="0"/>
    <n v="731"/>
    <s v="16:59:35"/>
    <s v="2021-08-25"/>
    <x v="3"/>
  </r>
  <r>
    <x v="1279"/>
    <s v="UNJ795142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m/>
    <x v="80"/>
    <n v="0"/>
    <n v="101"/>
    <s v="19:54:23"/>
    <s v="2021-09-12"/>
    <x v="2"/>
  </r>
  <r>
    <x v="1280"/>
    <s v="TFX1395106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x v="16"/>
    <n v="0"/>
    <n v="102"/>
    <s v="14:17:58"/>
    <s v="2021-08-25"/>
    <x v="3"/>
  </r>
  <r>
    <x v="1281"/>
    <s v="TFX1395106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x v="528"/>
    <n v="0"/>
    <n v="145"/>
    <s v="09:48:51"/>
    <s v="2021-08-26"/>
    <x v="4"/>
  </r>
  <r>
    <x v="1282"/>
    <s v="TFX1395106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x v="260"/>
    <n v="0"/>
    <n v="90"/>
    <s v="16:57:25"/>
    <s v="2021-08-29"/>
    <x v="3"/>
  </r>
  <r>
    <x v="1283"/>
    <s v="TFX1395106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n v="5"/>
    <x v="148"/>
    <n v="0"/>
    <n v="0"/>
    <s v="20:18:45"/>
    <s v="2021-08-29"/>
    <x v="1"/>
  </r>
  <r>
    <x v="1284"/>
    <s v="TFX1395106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x v="199"/>
    <n v="0"/>
    <n v="67"/>
    <s v="18:12:32"/>
    <s v="2021-08-30"/>
    <x v="2"/>
  </r>
  <r>
    <x v="1285"/>
    <s v="TFX1395106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x v="529"/>
    <n v="0"/>
    <n v="109"/>
    <s v="19:38:09"/>
    <s v="2021-09-02"/>
    <x v="2"/>
  </r>
  <r>
    <x v="1286"/>
    <s v="TFX1395106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x v="530"/>
    <n v="0"/>
    <n v="25"/>
    <s v="12:02:59"/>
    <s v="2021-09-07"/>
    <x v="3"/>
  </r>
  <r>
    <x v="1287"/>
    <s v="TFX1395106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n v="5"/>
    <x v="531"/>
    <n v="25"/>
    <n v="30"/>
    <s v="08:13:31"/>
    <s v="2021-09-10"/>
    <x v="4"/>
  </r>
  <r>
    <x v="1288"/>
    <s v="TFX1395106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x v="470"/>
    <n v="0"/>
    <n v="34"/>
    <s v="11:00:28"/>
    <s v="2021-09-12"/>
    <x v="4"/>
  </r>
  <r>
    <x v="1289"/>
    <s v="TFX1395106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x v="532"/>
    <n v="0"/>
    <n v="8"/>
    <s v="18:54:32"/>
    <s v="2021-09-23"/>
    <x v="2"/>
  </r>
  <r>
    <x v="1290"/>
    <s v="TFX1395106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x v="333"/>
    <n v="0"/>
    <n v="35"/>
    <s v="10:31:21"/>
    <s v="2021-09-26"/>
    <x v="4"/>
  </r>
  <r>
    <x v="1291"/>
    <s v="TFX1395106"/>
    <s v="HSR Layout"/>
    <x v="3"/>
    <n v="366970"/>
    <s v="['Pomegranate-4 Pcs', 'Banana Robusta-6 Pcs']"/>
    <s v="2021-09-27T15:35:19.488"/>
    <s v="2021-09-27T15:38:22.721"/>
    <s v="2021-09-27T15:49:21.879"/>
    <s v="YES"/>
    <n v="5"/>
    <x v="342"/>
    <n v="0"/>
    <n v="46"/>
    <s v="15:34:43"/>
    <s v="2021-09-27"/>
    <x v="3"/>
  </r>
  <r>
    <x v="1292"/>
    <s v="TFX1395106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n v="5"/>
    <x v="17"/>
    <n v="0"/>
    <n v="8"/>
    <s v="16:32:36"/>
    <s v="2021-09-30"/>
    <x v="3"/>
  </r>
  <r>
    <x v="1293"/>
    <s v="ZXM595103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n v="5"/>
    <x v="92"/>
    <n v="0"/>
    <n v="99"/>
    <s v="13:42:08"/>
    <s v="2021-08-25"/>
    <x v="3"/>
  </r>
  <r>
    <x v="1294"/>
    <s v="ZXM595103"/>
    <s v="HSR Layout"/>
    <x v="12"/>
    <n v="332600"/>
    <s v="['Surprise WOW Skincare Product 1 Pc-1 Pc', 'Cadbury Perk-28 Gms']"/>
    <s v="2021-08-30T15:36:10.006"/>
    <s v="2021-08-30T15:42:02.520"/>
    <s v="2021-08-30T15:53:39.021"/>
    <s v="YES"/>
    <n v="5"/>
    <x v="92"/>
    <n v="0"/>
    <n v="99"/>
    <s v="15:30:00"/>
    <s v="2021-08-30"/>
    <x v="3"/>
  </r>
  <r>
    <x v="1295"/>
    <s v="IRM195085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x v="206"/>
    <n v="0"/>
    <n v="0"/>
    <s v="12:24:47"/>
    <s v="2021-08-25"/>
    <x v="3"/>
  </r>
  <r>
    <x v="1296"/>
    <s v="IRM195085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m/>
    <x v="297"/>
    <n v="0"/>
    <n v="0"/>
    <s v="20:26:41"/>
    <s v="2021-08-25"/>
    <x v="1"/>
  </r>
  <r>
    <x v="1297"/>
    <s v="IRM195085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x v="124"/>
    <n v="0"/>
    <n v="0"/>
    <s v="08:02:00"/>
    <s v="2021-08-30"/>
    <x v="4"/>
  </r>
  <r>
    <x v="1298"/>
    <s v="IRM195085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x v="533"/>
    <n v="0"/>
    <n v="20"/>
    <s v="20:07:32"/>
    <s v="2021-09-09"/>
    <x v="1"/>
  </r>
  <r>
    <x v="1299"/>
    <s v="IRM195085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x v="534"/>
    <n v="0"/>
    <n v="39"/>
    <s v="21:59:22"/>
    <s v="2021-09-09"/>
    <x v="1"/>
  </r>
  <r>
    <x v="1300"/>
    <s v="IRM195085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x v="355"/>
    <n v="0"/>
    <n v="25"/>
    <s v="08:18:25"/>
    <s v="2021-09-12"/>
    <x v="4"/>
  </r>
  <r>
    <x v="1301"/>
    <s v="IRM195085"/>
    <s v="HSR Layout"/>
    <x v="3"/>
    <n v="347349"/>
    <s v="['Marlboro Advance (Gold Advance)-Pack of 20']"/>
    <s v="2021-09-12T19:56:07.014"/>
    <s v="2021-09-12T20:02:01.509"/>
    <s v="2021-09-12T20:09:59.572"/>
    <s v="YES"/>
    <n v="5"/>
    <x v="68"/>
    <n v="25"/>
    <n v="0"/>
    <s v="19:53:35"/>
    <s v="2021-09-12"/>
    <x v="2"/>
  </r>
  <r>
    <x v="1302"/>
    <s v="IRM195085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x v="535"/>
    <n v="0"/>
    <n v="114"/>
    <s v="11:14:39"/>
    <s v="2021-09-24"/>
    <x v="4"/>
  </r>
  <r>
    <x v="1303"/>
    <s v="IRM195085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n v="5"/>
    <x v="531"/>
    <n v="25"/>
    <n v="0"/>
    <s v="08:55:46"/>
    <s v="2021-09-26"/>
    <x v="4"/>
  </r>
  <r>
    <x v="1304"/>
    <s v="IRM195085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x v="536"/>
    <n v="0"/>
    <n v="10"/>
    <s v="20:00:01"/>
    <s v="2021-09-29"/>
    <x v="1"/>
  </r>
  <r>
    <x v="1305"/>
    <s v="DJP29501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m/>
    <x v="57"/>
    <n v="0"/>
    <n v="43"/>
    <s v="07:59:40"/>
    <s v="2021-08-25"/>
    <x v="4"/>
  </r>
  <r>
    <x v="1306"/>
    <s v="KHB394998"/>
    <s v="HSR Layout"/>
    <x v="3"/>
    <n v="326901"/>
    <s v="['Red Bull Energy Drink-250 Ml']"/>
    <s v="2021-08-25T00:56:29.345"/>
    <s v="2021-08-25T00:58:18.706"/>
    <s v="2021-08-25T01:06:15.364"/>
    <s v="YES"/>
    <n v="5"/>
    <x v="124"/>
    <n v="33"/>
    <n v="0"/>
    <s v="00:54:11"/>
    <s v="2021-08-25"/>
    <x v="0"/>
  </r>
  <r>
    <x v="1307"/>
    <s v="DRU1694968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x v="231"/>
    <n v="78"/>
    <n v="99"/>
    <s v="23:42:13"/>
    <s v="2021-08-24"/>
    <x v="0"/>
  </r>
  <r>
    <x v="1308"/>
    <s v="IOX99489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m/>
    <x v="54"/>
    <n v="25"/>
    <n v="127"/>
    <s v="21:39:10"/>
    <s v="2021-08-24"/>
    <x v="1"/>
  </r>
  <r>
    <x v="1309"/>
    <s v="QHF294818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x v="46"/>
    <n v="0"/>
    <n v="132"/>
    <s v="18:40:23"/>
    <s v="2021-08-24"/>
    <x v="2"/>
  </r>
  <r>
    <x v="1310"/>
    <s v="UMH994797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x v="123"/>
    <n v="0"/>
    <n v="42"/>
    <s v="17:43:33"/>
    <s v="2021-08-24"/>
    <x v="2"/>
  </r>
  <r>
    <x v="1311"/>
    <s v="UMH994797"/>
    <s v="HSR Layout"/>
    <x v="0"/>
    <n v="341256"/>
    <s v="['Id Special Idli Dosa Batter-1 Kg', 'Nandini Standard Milk-1 Ltr']"/>
    <s v="2021-09-07T16:25:51.380"/>
    <s v="2021-09-07T16:28:04.366"/>
    <s v="2021-09-07T16:46:44.520"/>
    <s v="YES"/>
    <n v="5"/>
    <x v="162"/>
    <n v="0"/>
    <n v="21"/>
    <s v="16:12:52"/>
    <s v="2021-09-07"/>
    <x v="3"/>
  </r>
  <r>
    <x v="1312"/>
    <s v="UMH994797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x v="396"/>
    <n v="0"/>
    <n v="13"/>
    <s v="19:04:45"/>
    <s v="2021-09-08"/>
    <x v="2"/>
  </r>
  <r>
    <x v="1313"/>
    <s v="UMH994797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n v="5"/>
    <x v="287"/>
    <n v="0"/>
    <n v="38"/>
    <s v="17:50:09"/>
    <s v="2021-09-10"/>
    <x v="2"/>
  </r>
  <r>
    <x v="1314"/>
    <s v="UMH994797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n v="5"/>
    <x v="161"/>
    <n v="0"/>
    <n v="38"/>
    <s v="09:26:19"/>
    <s v="2021-09-11"/>
    <x v="4"/>
  </r>
  <r>
    <x v="1315"/>
    <s v="UMH994797"/>
    <s v="HSR Layout"/>
    <x v="0"/>
    <n v="346496"/>
    <s v="['Nandini Standard Milk-1 Ltr', 'Nandini Standard Milk-500 Ml']"/>
    <s v="2021-09-12T09:30:40.075"/>
    <s v="2021-09-12T09:38:37.754"/>
    <s v="2021-09-12T10:02:51.255"/>
    <s v="YES"/>
    <n v="5"/>
    <x v="263"/>
    <n v="0"/>
    <n v="7"/>
    <s v="09:23:54"/>
    <s v="2021-09-12"/>
    <x v="4"/>
  </r>
  <r>
    <x v="1316"/>
    <s v="UMH994797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n v="5"/>
    <x v="281"/>
    <n v="0"/>
    <n v="12"/>
    <s v="08:11:08"/>
    <s v="2021-09-14"/>
    <x v="4"/>
  </r>
  <r>
    <x v="1317"/>
    <s v="UMH994797"/>
    <s v="HSR Layout"/>
    <x v="0"/>
    <n v="349440"/>
    <s v="['Classic Ultra Milds-Pack of 10', 'Gold Flakes Kings-Pack of 20']"/>
    <s v="2021-09-14T15:30:38.414"/>
    <s v="2021-09-14T15:33:07.114"/>
    <s v="2021-09-14T15:49:46.779"/>
    <s v="YES"/>
    <m/>
    <x v="200"/>
    <n v="0"/>
    <n v="0"/>
    <s v="15:29:16"/>
    <s v="2021-09-14"/>
    <x v="3"/>
  </r>
  <r>
    <x v="1318"/>
    <s v="UMH994797"/>
    <s v="HSR Layout"/>
    <x v="0"/>
    <n v="351398"/>
    <s v="['Nandini Standard Milk-1 Ltr', 'Nandini Curd-500 Gms']"/>
    <s v="2021-09-16T08:32:38.917"/>
    <s v="2021-09-16T08:41:24.006"/>
    <s v="2021-09-16T09:00:33.214"/>
    <s v="YES"/>
    <n v="5"/>
    <x v="537"/>
    <n v="0"/>
    <n v="10"/>
    <s v="08:27:03"/>
    <s v="2021-09-16"/>
    <x v="4"/>
  </r>
  <r>
    <x v="1319"/>
    <s v="UMH994797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x v="363"/>
    <n v="0"/>
    <n v="4"/>
    <s v="08:12:39"/>
    <s v="2021-09-18"/>
    <x v="4"/>
  </r>
  <r>
    <x v="1320"/>
    <s v="UMH994797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m/>
    <x v="280"/>
    <n v="0"/>
    <n v="25"/>
    <s v="09:17:22"/>
    <s v="2021-09-20"/>
    <x v="4"/>
  </r>
  <r>
    <x v="1321"/>
    <s v="UMH994797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x v="31"/>
    <n v="0"/>
    <n v="10"/>
    <s v="10:45:04"/>
    <s v="2021-09-22"/>
    <x v="4"/>
  </r>
  <r>
    <x v="1322"/>
    <s v="UMH994797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m/>
    <x v="168"/>
    <n v="0"/>
    <n v="72"/>
    <s v="08:30:41"/>
    <s v="2021-09-24"/>
    <x v="4"/>
  </r>
  <r>
    <x v="1323"/>
    <s v="UMH994797"/>
    <s v="HSR Layout"/>
    <x v="0"/>
    <n v="363908"/>
    <s v="['Nandini Standard Milk-1 Ltr', 'India Gate Basmati Rice Dubar-1 Kg']"/>
    <s v="2021-09-25T12:43:24.421"/>
    <s v="2021-09-25T12:47:37.312"/>
    <s v="2021-09-25T13:04:35.381"/>
    <s v="YES"/>
    <n v="5"/>
    <x v="538"/>
    <n v="0"/>
    <n v="6"/>
    <s v="12:37:50"/>
    <s v="2021-09-25"/>
    <x v="3"/>
  </r>
  <r>
    <x v="1324"/>
    <s v="UMH994797"/>
    <s v="HSR Layout"/>
    <x v="0"/>
    <n v="364954"/>
    <s v="['Britannia Whole Wheat Bread-450 Gms', 'Amul Butter-200 Gms']"/>
    <s v="2021-09-26T08:22:19.595"/>
    <s v="2021-09-26T08:23:00.637"/>
    <s v="2021-09-26T08:41:35.056"/>
    <s v="YES"/>
    <n v="5"/>
    <x v="135"/>
    <n v="0"/>
    <n v="6"/>
    <s v="08:16:36"/>
    <s v="2021-09-26"/>
    <x v="4"/>
  </r>
  <r>
    <x v="1325"/>
    <s v="UMH994797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n v="5"/>
    <x v="319"/>
    <n v="0"/>
    <n v="9"/>
    <s v="08:14:56"/>
    <s v="2021-09-28"/>
    <x v="4"/>
  </r>
  <r>
    <x v="1326"/>
    <s v="UMH994797"/>
    <s v="HSR Layout"/>
    <x v="0"/>
    <n v="368791"/>
    <s v="['Gold Flakes Kings-Pack of 20']"/>
    <s v="2021-09-28T20:58:24.650"/>
    <s v="2021-09-28T20:59:05.148"/>
    <s v="2021-09-28T21:18:21.843"/>
    <s v="YES"/>
    <n v="5"/>
    <x v="539"/>
    <n v="0"/>
    <n v="0"/>
    <s v="20:53:58"/>
    <s v="2021-09-28"/>
    <x v="1"/>
  </r>
  <r>
    <x v="1327"/>
    <s v="UMH994797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n v="5"/>
    <x v="540"/>
    <n v="0"/>
    <n v="73"/>
    <s v="11:59:16"/>
    <s v="2021-09-29"/>
    <x v="4"/>
  </r>
  <r>
    <x v="1328"/>
    <s v="EZB1994749"/>
    <s v="HSR Layout"/>
    <x v="14"/>
    <n v="326298"/>
    <s v="['Coca Cola Zero Can-300 Ml', 'Marlboro Double Switch-Pack of 20']"/>
    <s v="2021-08-24T13:54:19.571"/>
    <s v="2021-08-24T13:56:17.241"/>
    <s v="2021-08-24T14:08:03.149"/>
    <s v="YES"/>
    <n v="5"/>
    <x v="329"/>
    <n v="0"/>
    <n v="0"/>
    <s v="13:33:14"/>
    <s v="2021-08-24"/>
    <x v="3"/>
  </r>
  <r>
    <x v="1329"/>
    <s v="EZB199474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x v="541"/>
    <n v="5"/>
    <n v="699"/>
    <s v="22:00:01"/>
    <s v="2021-08-24"/>
    <x v="1"/>
  </r>
  <r>
    <x v="1330"/>
    <s v="EZB199474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n v="5"/>
    <x v="102"/>
    <n v="0"/>
    <n v="99"/>
    <s v="20:16:17"/>
    <s v="2021-08-26"/>
    <x v="1"/>
  </r>
  <r>
    <x v="1331"/>
    <s v="EZB1994749"/>
    <s v="HSR Layout"/>
    <x v="14"/>
    <n v="330088"/>
    <s v="['Coca Cola Zero Can-300 Ml', 'Marlboro Double Switch-Pack of 20']"/>
    <s v="2021-08-28T11:13:07.863"/>
    <s v="2021-08-28T11:17:46.944"/>
    <s v="2021-08-28T11:30:10.383"/>
    <s v="YES"/>
    <n v="5"/>
    <x v="410"/>
    <n v="0"/>
    <n v="0"/>
    <s v="11:12:09"/>
    <s v="2021-08-28"/>
    <x v="4"/>
  </r>
  <r>
    <x v="1332"/>
    <s v="EZB1994749"/>
    <s v="HSR Layout"/>
    <x v="14"/>
    <n v="331942"/>
    <s v="['Coca Cola Zero Can-300 Ml', 'Marlboro Double Switch-Pack of 20']"/>
    <s v="2021-08-29T22:08:40.616"/>
    <s v="2021-08-29T22:11:27.299"/>
    <s v="2021-08-29T22:19:06.313"/>
    <s v="YES"/>
    <n v="5"/>
    <x v="410"/>
    <n v="0"/>
    <n v="0"/>
    <s v="22:06:31"/>
    <s v="2021-08-29"/>
    <x v="1"/>
  </r>
  <r>
    <x v="1333"/>
    <s v="EZB1994749"/>
    <s v="HSR Layout"/>
    <x v="14"/>
    <n v="332941"/>
    <s v="['Marlboro Double Switch-Pack of 20']"/>
    <s v="2021-08-30T21:10:08.961"/>
    <s v="2021-08-30T21:13:21.322"/>
    <s v="2021-08-30T21:23:22.988"/>
    <s v="YES"/>
    <n v="5"/>
    <x v="68"/>
    <n v="5"/>
    <n v="0"/>
    <s v="20:50:41"/>
    <s v="2021-08-30"/>
    <x v="1"/>
  </r>
  <r>
    <x v="1334"/>
    <s v="EZB199474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x v="542"/>
    <n v="0"/>
    <n v="75"/>
    <s v="18:09:05"/>
    <s v="2021-09-13"/>
    <x v="2"/>
  </r>
  <r>
    <x v="1335"/>
    <s v="EZB199474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x v="543"/>
    <n v="0"/>
    <n v="0"/>
    <s v="18:25:33"/>
    <s v="2021-09-15"/>
    <x v="2"/>
  </r>
  <r>
    <x v="1336"/>
    <s v="EZB199474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x v="543"/>
    <n v="0"/>
    <n v="0"/>
    <s v="12:43:48"/>
    <s v="2021-09-25"/>
    <x v="3"/>
  </r>
  <r>
    <x v="1337"/>
    <s v="EZB199474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x v="543"/>
    <n v="0"/>
    <n v="0"/>
    <s v="20:09:14"/>
    <s v="2021-09-29"/>
    <x v="1"/>
  </r>
  <r>
    <x v="1338"/>
    <s v="EZB199474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x v="543"/>
    <n v="0"/>
    <n v="0"/>
    <s v="12:27:38"/>
    <s v="2021-09-30"/>
    <x v="3"/>
  </r>
  <r>
    <x v="1339"/>
    <s v="LXX594743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m/>
    <x v="153"/>
    <n v="0"/>
    <n v="117"/>
    <s v="13:08:54"/>
    <s v="2021-08-24"/>
    <x v="3"/>
  </r>
  <r>
    <x v="1340"/>
    <s v="JBQ494686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x v="361"/>
    <n v="0"/>
    <n v="127"/>
    <s v="10:24:26"/>
    <s v="2021-08-24"/>
    <x v="4"/>
  </r>
  <r>
    <x v="1341"/>
    <s v="TFS2394683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x v="198"/>
    <n v="0"/>
    <n v="145"/>
    <s v="10:16:03"/>
    <s v="2021-08-24"/>
    <x v="4"/>
  </r>
  <r>
    <x v="1342"/>
    <s v="TFS2394683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n v="5"/>
    <x v="544"/>
    <n v="0"/>
    <n v="16"/>
    <s v="09:38:56"/>
    <s v="2021-09-16"/>
    <x v="4"/>
  </r>
  <r>
    <x v="1343"/>
    <s v="GFX219465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m/>
    <x v="424"/>
    <n v="25"/>
    <n v="104"/>
    <s v="08:20:37"/>
    <s v="2021-08-24"/>
    <x v="4"/>
  </r>
  <r>
    <x v="1344"/>
    <s v="GFX2194653"/>
    <s v="HSR Layout"/>
    <x v="0"/>
    <n v="358349"/>
    <s v="['Nandini Standard Milk-500 Ml', 'Nandini Standard Milk-1 Ltr']"/>
    <s v="2021-09-21T07:56:37.298"/>
    <s v="2021-09-21T07:58:27.695"/>
    <s v="2021-09-21T08:13:37.180"/>
    <s v="YES"/>
    <n v="5"/>
    <x v="21"/>
    <n v="25"/>
    <n v="7"/>
    <s v="07:55:49"/>
    <s v="2021-09-21"/>
    <x v="4"/>
  </r>
  <r>
    <x v="1345"/>
    <s v="LOH1294563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x v="166"/>
    <n v="0"/>
    <n v="138"/>
    <s v="21:08:55"/>
    <s v="2021-08-23"/>
    <x v="1"/>
  </r>
  <r>
    <x v="1346"/>
    <s v="LOH1294563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m/>
    <x v="450"/>
    <n v="0"/>
    <n v="23"/>
    <s v="11:49:26"/>
    <s v="2021-09-09"/>
    <x v="4"/>
  </r>
  <r>
    <x v="1347"/>
    <s v="IRJ994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n v="5"/>
    <x v="85"/>
    <n v="25"/>
    <n v="105"/>
    <s v="20:55:45"/>
    <s v="2021-08-23"/>
    <x v="1"/>
  </r>
  <r>
    <x v="1348"/>
    <s v="PHN894530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m/>
    <x v="545"/>
    <n v="0"/>
    <n v="102"/>
    <s v="19:46:23"/>
    <s v="2021-08-23"/>
    <x v="2"/>
  </r>
  <r>
    <x v="1349"/>
    <s v="RUY394515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m/>
    <x v="546"/>
    <n v="0"/>
    <n v="116"/>
    <s v="19:03:58"/>
    <s v="2021-08-23"/>
    <x v="2"/>
  </r>
  <r>
    <x v="1350"/>
    <s v="RUY394515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x v="461"/>
    <n v="0"/>
    <n v="124"/>
    <s v="12:56:15"/>
    <s v="2021-08-28"/>
    <x v="3"/>
  </r>
  <r>
    <x v="1351"/>
    <s v="RUY394515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m/>
    <x v="228"/>
    <n v="0"/>
    <n v="25"/>
    <s v="22:01:35"/>
    <s v="2021-08-29"/>
    <x v="1"/>
  </r>
  <r>
    <x v="1352"/>
    <s v="RUY394515"/>
    <s v="HSR Layout"/>
    <x v="2"/>
    <n v="334394"/>
    <s v="['Wills Classic Ice Burst-Pack of 10']"/>
    <s v="2021-09-01T10:49:59.429"/>
    <s v="2021-09-01T10:54:25.057"/>
    <s v="2021-09-01T11:00:25.348"/>
    <s v="YES"/>
    <m/>
    <x v="68"/>
    <n v="0"/>
    <n v="0"/>
    <s v="10:45:16"/>
    <s v="2021-09-01"/>
    <x v="4"/>
  </r>
  <r>
    <x v="1353"/>
    <s v="RUY394515"/>
    <s v="HSR Layout"/>
    <x v="2"/>
    <n v="340479"/>
    <s v="['Wills Classic Ice Burst-Pack of 20']"/>
    <s v="2021-09-06T20:46:31.701"/>
    <s v="2021-09-06T20:49:14.126"/>
    <s v="2021-09-06T20:53:42.707"/>
    <s v="YES"/>
    <m/>
    <x v="68"/>
    <n v="0"/>
    <n v="0"/>
    <s v="20:43:42"/>
    <s v="2021-09-06"/>
    <x v="1"/>
  </r>
  <r>
    <x v="1354"/>
    <s v="RUY394515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m/>
    <x v="121"/>
    <n v="0"/>
    <n v="75"/>
    <s v="21:55:44"/>
    <s v="2021-09-12"/>
    <x v="1"/>
  </r>
  <r>
    <x v="1355"/>
    <s v="NBA794506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m/>
    <x v="547"/>
    <n v="0"/>
    <n v="172"/>
    <s v="18:39:26"/>
    <s v="2021-08-23"/>
    <x v="2"/>
  </r>
  <r>
    <x v="1356"/>
    <s v="NBA794506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m/>
    <x v="548"/>
    <n v="0"/>
    <n v="121"/>
    <s v="11:56:49"/>
    <s v="2021-09-18"/>
    <x v="4"/>
  </r>
  <r>
    <x v="1357"/>
    <s v="NBA794506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m/>
    <x v="549"/>
    <n v="0"/>
    <n v="133"/>
    <s v="19:35:14"/>
    <s v="2021-09-27"/>
    <x v="2"/>
  </r>
  <r>
    <x v="1358"/>
    <s v="UYM394503"/>
    <s v="HSR Layout"/>
    <x v="2"/>
    <n v="325652"/>
    <s v="['Schweppes Indian Tonic Water-300 Ml']"/>
    <s v="2021-08-23T18:34:07.592"/>
    <s v="2021-08-23T18:41:30.040"/>
    <s v="2021-08-23T18:53:06.345"/>
    <s v="YES"/>
    <n v="3"/>
    <x v="39"/>
    <n v="0"/>
    <n v="10"/>
    <s v="18:28:26"/>
    <s v="2021-08-23"/>
    <x v="2"/>
  </r>
  <r>
    <x v="1359"/>
    <s v="UYM394503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n v="3"/>
    <x v="546"/>
    <n v="0"/>
    <n v="149"/>
    <s v="18:34:50"/>
    <s v="2021-08-30"/>
    <x v="2"/>
  </r>
  <r>
    <x v="1360"/>
    <s v="UYM394503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n v="3"/>
    <x v="407"/>
    <n v="25"/>
    <n v="99"/>
    <s v="20:26:01"/>
    <s v="2021-09-01"/>
    <x v="1"/>
  </r>
  <r>
    <x v="1361"/>
    <s v="UYM394503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m/>
    <x v="289"/>
    <n v="0"/>
    <n v="99"/>
    <s v="08:45:42"/>
    <s v="2021-09-02"/>
    <x v="4"/>
  </r>
  <r>
    <x v="1362"/>
    <s v="UYM394503"/>
    <s v="HSR Layout"/>
    <x v="0"/>
    <n v="350161"/>
    <s v="['Amul Cow Ghee Tin-1 Ltr', 'Tomato-1 Kg']"/>
    <s v="2021-09-15T08:32:56.456"/>
    <s v="2021-09-15T08:40:03.660"/>
    <s v="2021-09-15T08:52:28.973"/>
    <s v="YES"/>
    <n v="3"/>
    <x v="443"/>
    <n v="0"/>
    <n v="3"/>
    <s v="08:14:02"/>
    <s v="2021-09-15"/>
    <x v="4"/>
  </r>
  <r>
    <x v="1363"/>
    <s v="BJJ2694494"/>
    <s v="HSR Layout"/>
    <x v="0"/>
    <n v="325633"/>
    <s v="['Car Garbage Bag-Large', 'Surprise WOW Skincare Product 1 Pc-1 Pc']"/>
    <s v="2021-08-23T18:29:15.526"/>
    <s v="2021-08-23T18:34:14.008"/>
    <s v="2021-08-23T18:54:05.628"/>
    <s v="YES"/>
    <n v="5"/>
    <x v="180"/>
    <n v="0"/>
    <n v="128"/>
    <s v="18:14:15"/>
    <s v="2021-08-23"/>
    <x v="2"/>
  </r>
  <r>
    <x v="1364"/>
    <s v="KBB794470"/>
    <s v="HSR Layout"/>
    <x v="2"/>
    <n v="325606"/>
    <s v="['Potato-1 Kg']"/>
    <s v="2021-08-23T18:15:48.500"/>
    <s v="2021-08-23T18:24:36.213"/>
    <s v="2021-08-23T18:35:37.050"/>
    <s v="YES"/>
    <n v="5"/>
    <x v="429"/>
    <n v="0"/>
    <n v="4"/>
    <s v="17:53:18"/>
    <s v="2021-08-23"/>
    <x v="2"/>
  </r>
  <r>
    <x v="1365"/>
    <s v="KBB794470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x v="45"/>
    <n v="0"/>
    <n v="37"/>
    <s v="10:34:28"/>
    <s v="2021-09-03"/>
    <x v="4"/>
  </r>
  <r>
    <x v="1366"/>
    <s v="KBB794470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x v="550"/>
    <n v="0"/>
    <n v="27"/>
    <s v="08:39:08"/>
    <s v="2021-09-06"/>
    <x v="4"/>
  </r>
  <r>
    <x v="1367"/>
    <s v="KBB794470"/>
    <s v="HSR Layout"/>
    <x v="2"/>
    <n v="347009"/>
    <s v="['Ladies finger-1 Kg', 'Cauliflower-2 Pcs']"/>
    <s v="2021-09-12T15:10:39.012"/>
    <s v="2021-09-12T15:12:14.103"/>
    <s v="2021-09-12T15:22:55.855"/>
    <s v="YES"/>
    <n v="5"/>
    <x v="551"/>
    <n v="0"/>
    <n v="39"/>
    <s v="15:05:20"/>
    <s v="2021-09-12"/>
    <x v="3"/>
  </r>
  <r>
    <x v="1368"/>
    <s v="KBB794470"/>
    <s v="HSR Layout"/>
    <x v="2"/>
    <n v="352989"/>
    <s v="['Ladies finger-1 Kg', 'Cauliflower-2 Pcs']"/>
    <s v="2021-09-17T13:12:05.279"/>
    <s v="2021-09-17T13:19:41.030"/>
    <s v="2021-09-17T13:28:29.378"/>
    <s v="YES"/>
    <n v="5"/>
    <x v="551"/>
    <n v="0"/>
    <n v="39"/>
    <s v="13:06:44"/>
    <s v="2021-09-17"/>
    <x v="3"/>
  </r>
  <r>
    <x v="1369"/>
    <s v="KBB794470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x v="552"/>
    <n v="0"/>
    <n v="27"/>
    <s v="12:59:35"/>
    <s v="2021-09-20"/>
    <x v="3"/>
  </r>
  <r>
    <x v="1370"/>
    <s v="KBB794470"/>
    <s v="HSR Layout"/>
    <x v="2"/>
    <n v="358338"/>
    <s v="['Nandini - Shubham Pasteurized Standardized Milk-1 Ltr']"/>
    <s v="2021-09-21T08:02:20.344"/>
    <s v="2021-09-21T08:02:33.017"/>
    <s v="2021-09-21T08:11:33.584"/>
    <s v="YES"/>
    <n v="5"/>
    <x v="252"/>
    <n v="0"/>
    <n v="30"/>
    <s v="07:41:20"/>
    <s v="2021-09-21"/>
    <x v="4"/>
  </r>
  <r>
    <x v="1371"/>
    <s v="KBB794470"/>
    <s v="HSR Layout"/>
    <x v="2"/>
    <n v="359709"/>
    <s v="['Nandini - Shubham Pasteurized Standardized Milk-1 Ltr']"/>
    <s v="2021-09-22T08:22:44.234"/>
    <s v="2021-09-22T08:23:36.596"/>
    <s v="2021-09-22T08:33:20.467"/>
    <s v="YES"/>
    <n v="5"/>
    <x v="481"/>
    <n v="0"/>
    <n v="36"/>
    <s v="08:17:21"/>
    <s v="2021-09-22"/>
    <x v="4"/>
  </r>
  <r>
    <x v="1372"/>
    <s v="KBB794470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n v="5"/>
    <x v="152"/>
    <n v="0"/>
    <n v="24"/>
    <s v="07:51:03"/>
    <s v="2021-09-23"/>
    <x v="4"/>
  </r>
  <r>
    <x v="1373"/>
    <s v="KBB794470"/>
    <s v="HSR Layout"/>
    <x v="2"/>
    <n v="362413"/>
    <s v="['Potato-1 Kg', 'Onion-2 Kgs']"/>
    <s v="2021-09-24T12:28:24.492"/>
    <s v="2021-09-24T12:32:11.770"/>
    <s v="2021-09-24T12:43:57.081"/>
    <s v="YES"/>
    <n v="5"/>
    <x v="335"/>
    <n v="0"/>
    <n v="75"/>
    <s v="12:22:04"/>
    <s v="2021-09-24"/>
    <x v="3"/>
  </r>
  <r>
    <x v="1374"/>
    <s v="KBB794470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n v="5"/>
    <x v="32"/>
    <n v="0"/>
    <n v="39"/>
    <s v="10:12:27"/>
    <s v="2021-09-25"/>
    <x v="4"/>
  </r>
  <r>
    <x v="1375"/>
    <s v="WDW1994410"/>
    <s v="HSR Layout"/>
    <x v="3"/>
    <n v="325478"/>
    <s v="['Nandini - Shubham Pasteurized Standardized Milk-500 Ml']"/>
    <s v="2021-08-23T15:11:06.154"/>
    <s v="2021-08-23T15:13:02.961"/>
    <s v="2021-08-23T15:25:58.816"/>
    <s v="YES"/>
    <m/>
    <x v="205"/>
    <n v="0"/>
    <n v="3"/>
    <s v="15:10:11"/>
    <s v="2021-08-23"/>
    <x v="3"/>
  </r>
  <r>
    <x v="1376"/>
    <s v="WYD394365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x v="509"/>
    <n v="0"/>
    <n v="68"/>
    <s v="13:03:16"/>
    <s v="2021-08-23"/>
    <x v="3"/>
  </r>
  <r>
    <x v="1377"/>
    <s v="WYD394365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x v="384"/>
    <n v="0"/>
    <n v="163"/>
    <s v="11:19:35"/>
    <s v="2021-08-24"/>
    <x v="4"/>
  </r>
  <r>
    <x v="1378"/>
    <s v="WYD394365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m/>
    <x v="541"/>
    <n v="0"/>
    <n v="699"/>
    <s v="13:34:26"/>
    <s v="2021-08-25"/>
    <x v="3"/>
  </r>
  <r>
    <x v="1379"/>
    <s v="XNK194338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x v="0"/>
    <n v="0"/>
    <n v="28"/>
    <s v="12:00:48"/>
    <s v="2021-08-23"/>
    <x v="3"/>
  </r>
  <r>
    <x v="1380"/>
    <s v="UBI119433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n v="5"/>
    <x v="553"/>
    <n v="0"/>
    <n v="0"/>
    <s v="11:58:20"/>
    <s v="2021-08-23"/>
    <x v="4"/>
  </r>
  <r>
    <x v="1381"/>
    <s v="GYN2494260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x v="554"/>
    <n v="0"/>
    <n v="55"/>
    <s v="23:14:41"/>
    <s v="2021-08-22"/>
    <x v="0"/>
  </r>
  <r>
    <x v="1382"/>
    <s v="GYN2494260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x v="300"/>
    <n v="0"/>
    <n v="175"/>
    <s v="19:19:09"/>
    <s v="2021-08-27"/>
    <x v="2"/>
  </r>
  <r>
    <x v="1383"/>
    <s v="AYX694254"/>
    <s v="HSR Layout"/>
    <x v="2"/>
    <n v="325050"/>
    <s v="['Durex Condom -Extra Time-3 Pcs']"/>
    <s v="2021-08-22T22:53:04.633"/>
    <s v="2021-08-22T22:54:58.157"/>
    <s v="2021-08-22T23:01:44.295"/>
    <s v="YES"/>
    <n v="5"/>
    <x v="555"/>
    <n v="0"/>
    <n v="6"/>
    <s v="22:52:18"/>
    <s v="2021-08-22"/>
    <x v="1"/>
  </r>
  <r>
    <x v="1384"/>
    <s v="FUK2694131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x v="200"/>
    <n v="0"/>
    <n v="350"/>
    <s v="18:37:44"/>
    <s v="2021-08-22"/>
    <x v="2"/>
  </r>
  <r>
    <x v="1385"/>
    <s v="HCB594104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x v="129"/>
    <n v="0"/>
    <n v="123"/>
    <s v="17:42:25"/>
    <s v="2021-08-22"/>
    <x v="2"/>
  </r>
  <r>
    <x v="1386"/>
    <s v="QQV394101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x v="435"/>
    <n v="0"/>
    <n v="89"/>
    <s v="17:39:11"/>
    <s v="2021-08-22"/>
    <x v="2"/>
  </r>
  <r>
    <x v="1387"/>
    <s v="QQV394101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x v="71"/>
    <n v="0"/>
    <n v="34"/>
    <s v="12:08:17"/>
    <s v="2021-09-08"/>
    <x v="3"/>
  </r>
  <r>
    <x v="1388"/>
    <s v="QSN2094017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x v="443"/>
    <n v="0"/>
    <n v="92"/>
    <s v="14:11:09"/>
    <s v="2021-08-22"/>
    <x v="3"/>
  </r>
  <r>
    <x v="1389"/>
    <s v="HCQ1393990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x v="440"/>
    <n v="0"/>
    <n v="66"/>
    <s v="13:24:34"/>
    <s v="2021-08-22"/>
    <x v="3"/>
  </r>
  <r>
    <x v="1390"/>
    <s v="MDQ693972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m/>
    <x v="113"/>
    <n v="0"/>
    <n v="22"/>
    <s v="12:57:54"/>
    <s v="2021-08-22"/>
    <x v="3"/>
  </r>
  <r>
    <x v="1391"/>
    <s v="MDQ693972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m/>
    <x v="113"/>
    <n v="25"/>
    <n v="22"/>
    <s v="20:20:11"/>
    <s v="2021-09-04"/>
    <x v="1"/>
  </r>
  <r>
    <x v="1392"/>
    <s v="MDQ693972"/>
    <s v="HSR Layout"/>
    <x v="2"/>
    <n v="359790"/>
    <s v="['FunFoods Classic Mayonnaise-245 Gms']"/>
    <s v="2021-09-22T09:23:32.867"/>
    <s v="2021-09-22T09:28:40.789"/>
    <s v="2021-09-22T09:56:55.130"/>
    <s v="YES"/>
    <m/>
    <x v="6"/>
    <n v="0"/>
    <n v="0"/>
    <s v="09:22:09"/>
    <s v="2021-09-22"/>
    <x v="4"/>
  </r>
  <r>
    <x v="1393"/>
    <s v="KST1393960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m/>
    <x v="353"/>
    <n v="25"/>
    <n v="97"/>
    <s v="12:45:29"/>
    <s v="2021-08-22"/>
    <x v="3"/>
  </r>
  <r>
    <x v="1394"/>
    <s v="QEK1193927"/>
    <s v="HSR Layout"/>
    <x v="3"/>
    <n v="324348"/>
    <s v="['Aashirvaad Whole Wheat Atta-5 Kgs', 'Raw Sona Masoori-1 Kg']"/>
    <s v="2021-08-22T12:30:48.776"/>
    <s v="2021-08-22T12:33:38.942"/>
    <s v="2021-08-22T12:42:19.007"/>
    <s v="YES"/>
    <n v="5"/>
    <x v="457"/>
    <n v="0"/>
    <n v="87"/>
    <s v="12:15:53"/>
    <s v="2021-08-22"/>
    <x v="3"/>
  </r>
  <r>
    <x v="1395"/>
    <s v="GXP393912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m/>
    <x v="345"/>
    <n v="0"/>
    <n v="103"/>
    <s v="11:41:34"/>
    <s v="2021-08-22"/>
    <x v="4"/>
  </r>
  <r>
    <x v="1396"/>
    <s v="JWW2693894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n v="5"/>
    <x v="11"/>
    <n v="0"/>
    <n v="40"/>
    <s v="11:00:42"/>
    <s v="2021-08-22"/>
    <x v="4"/>
  </r>
  <r>
    <x v="1397"/>
    <s v="HTU1793861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m/>
    <x v="556"/>
    <n v="0"/>
    <n v="134"/>
    <s v="10:15:10"/>
    <s v="2021-08-22"/>
    <x v="4"/>
  </r>
  <r>
    <x v="1398"/>
    <s v="UXX2093834"/>
    <s v="HSR Layout"/>
    <x v="3"/>
    <n v="324150"/>
    <s v="['Colgate Zig Zag Charcoal Toothbrush-1 Pcs', 'Tender Coconut-1 Pc']"/>
    <s v="2021-08-22T09:40:42.199"/>
    <s v="2021-08-22T09:47:10.442"/>
    <s v="2021-08-22T09:56:23.431"/>
    <s v="YES"/>
    <n v="5"/>
    <x v="64"/>
    <n v="0"/>
    <n v="12"/>
    <s v="09:22:34"/>
    <s v="2021-08-22"/>
    <x v="4"/>
  </r>
  <r>
    <x v="1399"/>
    <s v="UXX2093834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x v="213"/>
    <n v="0"/>
    <n v="137"/>
    <s v="19:20:40"/>
    <s v="2021-08-23"/>
    <x v="2"/>
  </r>
  <r>
    <x v="1400"/>
    <s v="UXX2093834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x v="422"/>
    <n v="0"/>
    <n v="189"/>
    <s v="16:28:50"/>
    <s v="2021-08-29"/>
    <x v="3"/>
  </r>
  <r>
    <x v="1401"/>
    <s v="SVZ2493786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x v="416"/>
    <n v="55"/>
    <n v="124"/>
    <s v="07:07:30"/>
    <s v="2021-08-22"/>
    <x v="4"/>
  </r>
  <r>
    <x v="1402"/>
    <s v="SVZ2493786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n v="5"/>
    <x v="325"/>
    <n v="5"/>
    <n v="4"/>
    <s v="09:42:18"/>
    <s v="2021-09-09"/>
    <x v="4"/>
  </r>
  <r>
    <x v="1403"/>
    <s v="IZC993738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n v="5"/>
    <x v="541"/>
    <n v="0"/>
    <n v="192"/>
    <s v="23:23:39"/>
    <s v="2021-08-21"/>
    <x v="0"/>
  </r>
  <r>
    <x v="1404"/>
    <s v="ZQB1793720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x v="557"/>
    <n v="33"/>
    <n v="124"/>
    <s v="23:06:58"/>
    <s v="2021-08-21"/>
    <x v="0"/>
  </r>
  <r>
    <x v="1405"/>
    <s v="MEZ2093711"/>
    <s v="HSR Layout"/>
    <x v="3"/>
    <n v="323960"/>
    <s v="['Players Minty Cool-Pack of 10']"/>
    <s v="2021-08-21T22:55:20.425"/>
    <s v="2021-08-21T22:58:07.713"/>
    <s v="2021-08-21T22:59:14.782"/>
    <s v="YES"/>
    <n v="4"/>
    <x v="27"/>
    <n v="25"/>
    <n v="0"/>
    <s v="22:52:19"/>
    <s v="2021-08-21"/>
    <x v="1"/>
  </r>
  <r>
    <x v="1406"/>
    <s v="IPO2093702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x v="479"/>
    <n v="0"/>
    <n v="124"/>
    <s v="22:31:08"/>
    <s v="2021-08-21"/>
    <x v="1"/>
  </r>
  <r>
    <x v="1407"/>
    <s v="TPJ1993699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x v="286"/>
    <n v="0"/>
    <n v="99"/>
    <s v="22:31:01"/>
    <s v="2021-08-21"/>
    <x v="1"/>
  </r>
  <r>
    <x v="1408"/>
    <s v="TPJ1993699"/>
    <s v="HSR Layout"/>
    <x v="3"/>
    <n v="360127"/>
    <s v="['Tata Salt-1 Kg', 'Nandini Good Life Slim Milk-500 Ml']"/>
    <s v="2021-09-22T14:28:51.835"/>
    <s v="2021-09-22T14:31:16.388"/>
    <s v="2021-09-22T14:39:14.619"/>
    <s v="YES"/>
    <n v="5"/>
    <x v="537"/>
    <n v="25"/>
    <n v="12"/>
    <s v="14:28:25"/>
    <s v="2021-09-22"/>
    <x v="3"/>
  </r>
  <r>
    <x v="1409"/>
    <s v="GCM1893684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x v="198"/>
    <n v="0"/>
    <n v="134"/>
    <s v="21:42:55"/>
    <s v="2021-08-21"/>
    <x v="1"/>
  </r>
  <r>
    <x v="1410"/>
    <s v="SGU49365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x v="277"/>
    <n v="0"/>
    <n v="109"/>
    <s v="20:57:36"/>
    <s v="2021-08-21"/>
    <x v="1"/>
  </r>
  <r>
    <x v="1411"/>
    <s v="SGU49365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x v="363"/>
    <n v="25"/>
    <n v="99"/>
    <s v="22:18:05"/>
    <s v="2021-08-21"/>
    <x v="1"/>
  </r>
  <r>
    <x v="1412"/>
    <s v="SGU49365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x v="558"/>
    <n v="25"/>
    <n v="99"/>
    <s v="15:00:10"/>
    <s v="2021-09-02"/>
    <x v="3"/>
  </r>
  <r>
    <x v="1413"/>
    <s v="ETN2393642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n v="4"/>
    <x v="317"/>
    <n v="0"/>
    <n v="88"/>
    <s v="20:29:46"/>
    <s v="2021-08-21"/>
    <x v="1"/>
  </r>
  <r>
    <x v="1414"/>
    <s v="ETN2393642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x v="218"/>
    <n v="0"/>
    <n v="124"/>
    <s v="07:21:41"/>
    <s v="2021-08-22"/>
    <x v="4"/>
  </r>
  <r>
    <x v="1415"/>
    <s v="ETN2393642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n v="5"/>
    <x v="62"/>
    <n v="0"/>
    <n v="17"/>
    <s v="07:34:19"/>
    <s v="2021-08-23"/>
    <x v="4"/>
  </r>
  <r>
    <x v="1416"/>
    <s v="ETN2393642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x v="435"/>
    <n v="25"/>
    <n v="108"/>
    <s v="07:19:45"/>
    <s v="2021-08-24"/>
    <x v="4"/>
  </r>
  <r>
    <x v="1417"/>
    <s v="ETN2393642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x v="341"/>
    <n v="25"/>
    <n v="11"/>
    <s v="07:41:57"/>
    <s v="2021-08-25"/>
    <x v="4"/>
  </r>
  <r>
    <x v="1418"/>
    <s v="ETN2393642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x v="559"/>
    <n v="0"/>
    <n v="0"/>
    <s v="07:09:57"/>
    <s v="2021-08-27"/>
    <x v="4"/>
  </r>
  <r>
    <x v="1419"/>
    <s v="ETN2393642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x v="359"/>
    <n v="0"/>
    <n v="8"/>
    <s v="07:43:51"/>
    <s v="2021-08-27"/>
    <x v="4"/>
  </r>
  <r>
    <x v="1420"/>
    <s v="ETN2393642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n v="5"/>
    <x v="115"/>
    <n v="0"/>
    <n v="4"/>
    <s v="07:57:25"/>
    <s v="2021-08-28"/>
    <x v="4"/>
  </r>
  <r>
    <x v="1421"/>
    <s v="ETN2393642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n v="4"/>
    <x v="265"/>
    <n v="0"/>
    <n v="4"/>
    <s v="07:39:00"/>
    <s v="2021-08-29"/>
    <x v="4"/>
  </r>
  <r>
    <x v="1422"/>
    <s v="ETN2393642"/>
    <s v="HSR Layout"/>
    <x v="3"/>
    <n v="331482"/>
    <s v="[&quot;Kwality Wall's So Alphonso Mango (Tub)-700 Ml&quot;]"/>
    <s v="2021-08-29T15:39:48.380"/>
    <s v="2021-08-29T15:46:30.170"/>
    <s v="2021-08-29T15:56:14.725"/>
    <s v="YES"/>
    <n v="5"/>
    <x v="162"/>
    <n v="0"/>
    <n v="22"/>
    <s v="15:33:18"/>
    <s v="2021-08-29"/>
    <x v="3"/>
  </r>
  <r>
    <x v="1423"/>
    <s v="ETN2393642"/>
    <s v="HSR Layout"/>
    <x v="3"/>
    <n v="331840"/>
    <s v="['Green Chillies-500 Gms', 'Potato-1 Kg', 'Sabudana-500 Gms']"/>
    <s v="2021-08-29T20:48:58.212"/>
    <s v="2021-08-29T20:53:29.816"/>
    <s v="2021-08-29T21:01:28.959"/>
    <s v="YES"/>
    <n v="5"/>
    <x v="78"/>
    <n v="0"/>
    <n v="20"/>
    <s v="20:46:12"/>
    <s v="2021-08-29"/>
    <x v="1"/>
  </r>
  <r>
    <x v="1424"/>
    <s v="ETN2393642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n v="5"/>
    <x v="207"/>
    <n v="0"/>
    <n v="8"/>
    <s v="07:11:14"/>
    <s v="2021-08-30"/>
    <x v="4"/>
  </r>
  <r>
    <x v="1425"/>
    <s v="ETN2393642"/>
    <s v="HSR Layout"/>
    <x v="3"/>
    <n v="336313"/>
    <s v="['Nandini - Shubham Pasteurized Standardized Milk-1 Ltr']"/>
    <s v="2021-09-03T07:32:46.696"/>
    <s v="2021-09-03T07:36:58.658"/>
    <s v="2021-09-03T07:47:33.321"/>
    <s v="YES"/>
    <n v="5"/>
    <x v="95"/>
    <n v="0"/>
    <n v="12"/>
    <s v="07:27:43"/>
    <s v="2021-09-03"/>
    <x v="4"/>
  </r>
  <r>
    <x v="1426"/>
    <s v="ETN2393642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n v="5"/>
    <x v="377"/>
    <n v="0"/>
    <n v="16"/>
    <s v="07:07:37"/>
    <s v="2021-09-04"/>
    <x v="4"/>
  </r>
  <r>
    <x v="1427"/>
    <s v="ETN2393642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x v="179"/>
    <n v="0"/>
    <n v="19"/>
    <s v="07:17:20"/>
    <s v="2021-09-05"/>
    <x v="4"/>
  </r>
  <r>
    <x v="1428"/>
    <s v="ETN2393642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n v="5"/>
    <x v="19"/>
    <n v="0"/>
    <n v="10"/>
    <s v="07:37:25"/>
    <s v="2021-09-06"/>
    <x v="4"/>
  </r>
  <r>
    <x v="1429"/>
    <s v="ETN2393642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x v="352"/>
    <n v="0"/>
    <n v="6"/>
    <s v="07:38:20"/>
    <s v="2021-09-07"/>
    <x v="4"/>
  </r>
  <r>
    <x v="1430"/>
    <s v="ETN2393642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x v="352"/>
    <n v="0"/>
    <n v="8"/>
    <s v="07:21:55"/>
    <s v="2021-09-08"/>
    <x v="4"/>
  </r>
  <r>
    <x v="1431"/>
    <s v="ETN2393642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x v="560"/>
    <n v="0"/>
    <n v="12"/>
    <s v="07:13:35"/>
    <s v="2021-09-09"/>
    <x v="4"/>
  </r>
  <r>
    <x v="1432"/>
    <s v="ETN2393642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x v="352"/>
    <n v="0"/>
    <n v="23"/>
    <s v="07:46:13"/>
    <s v="2021-09-10"/>
    <x v="4"/>
  </r>
  <r>
    <x v="1433"/>
    <s v="ETN2393642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x v="416"/>
    <n v="0"/>
    <n v="12"/>
    <s v="13:45:07"/>
    <s v="2021-09-10"/>
    <x v="3"/>
  </r>
  <r>
    <x v="1434"/>
    <s v="ETN2393642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n v="5"/>
    <x v="561"/>
    <n v="0"/>
    <n v="4"/>
    <s v="07:25:56"/>
    <s v="2021-09-11"/>
    <x v="4"/>
  </r>
  <r>
    <x v="1435"/>
    <s v="ETN2393642"/>
    <s v="HSR Layout"/>
    <x v="3"/>
    <n v="346372"/>
    <s v="['Nandini Standard Milk-1 Ltr', &quot;Kellogg's Chocos-110 Gms&quot;]"/>
    <s v="2021-09-12T07:30:18.517"/>
    <s v="2021-09-12T07:30:35.076"/>
    <s v="2021-09-12T07:37:51.440"/>
    <s v="YES"/>
    <n v="5"/>
    <x v="264"/>
    <n v="0"/>
    <n v="6"/>
    <s v="07:20:27"/>
    <s v="2021-09-12"/>
    <x v="4"/>
  </r>
  <r>
    <x v="1436"/>
    <s v="ETN2393642"/>
    <s v="HSR Layout"/>
    <x v="3"/>
    <n v="347721"/>
    <s v="['Nandini - Shubham Pasteurized Standardized Milk-1 Ltr']"/>
    <s v="2021-09-13T07:36:00.721"/>
    <s v="2021-09-13T07:38:31.496"/>
    <s v="2021-09-13T07:46:39.788"/>
    <s v="YES"/>
    <n v="5"/>
    <x v="95"/>
    <n v="0"/>
    <n v="12"/>
    <s v="07:27:37"/>
    <s v="2021-09-13"/>
    <x v="4"/>
  </r>
  <r>
    <x v="1437"/>
    <s v="ETN2393642"/>
    <s v="HSR Layout"/>
    <x v="3"/>
    <n v="348907"/>
    <s v="['Nandini - Shubham Pasteurized Standardized Milk-1 Ltr']"/>
    <s v="2021-09-14T07:35:52.486"/>
    <s v="2021-09-14T07:38:14.136"/>
    <s v="2021-09-14T07:48:25.994"/>
    <s v="YES"/>
    <n v="5"/>
    <x v="94"/>
    <n v="0"/>
    <n v="6"/>
    <s v="07:21:59"/>
    <s v="2021-09-14"/>
    <x v="4"/>
  </r>
  <r>
    <x v="1438"/>
    <s v="ETN2393642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x v="562"/>
    <n v="0"/>
    <n v="23"/>
    <s v="12:43:56"/>
    <s v="2021-09-15"/>
    <x v="3"/>
  </r>
  <r>
    <x v="1439"/>
    <s v="ETN2393642"/>
    <s v="HSR Layout"/>
    <x v="3"/>
    <n v="351342"/>
    <s v="['Nandini - Shubham Pasteurized Standardized Milk-1 Ltr']"/>
    <s v="2021-09-16T07:18:19.992"/>
    <s v="2021-09-16T07:20:23.197"/>
    <s v="2021-09-16T07:29:16.568"/>
    <s v="YES"/>
    <n v="5"/>
    <x v="95"/>
    <n v="0"/>
    <n v="12"/>
    <s v="07:08:53"/>
    <s v="2021-09-16"/>
    <x v="4"/>
  </r>
  <r>
    <x v="1440"/>
    <s v="ETN2393642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n v="5"/>
    <x v="7"/>
    <n v="0"/>
    <n v="8"/>
    <s v="07:25:31"/>
    <s v="2021-09-17"/>
    <x v="4"/>
  </r>
  <r>
    <x v="1441"/>
    <s v="ETN2393642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x v="563"/>
    <n v="0"/>
    <n v="16"/>
    <s v="16:47:16"/>
    <s v="2021-09-17"/>
    <x v="3"/>
  </r>
  <r>
    <x v="1442"/>
    <s v="ETN2393642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n v="5"/>
    <x v="357"/>
    <n v="0"/>
    <n v="0"/>
    <s v="07:08:27"/>
    <s v="2021-09-19"/>
    <x v="4"/>
  </r>
  <r>
    <x v="1443"/>
    <s v="ETN2393642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n v="5"/>
    <x v="109"/>
    <n v="0"/>
    <n v="4"/>
    <s v="20:49:32"/>
    <s v="2021-09-19"/>
    <x v="1"/>
  </r>
  <r>
    <x v="1444"/>
    <s v="ETN2393642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n v="5"/>
    <x v="564"/>
    <n v="0"/>
    <n v="6"/>
    <s v="07:27:42"/>
    <s v="2021-09-20"/>
    <x v="4"/>
  </r>
  <r>
    <x v="1445"/>
    <s v="ETN2393642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x v="416"/>
    <n v="0"/>
    <n v="13"/>
    <s v="13:52:24"/>
    <s v="2021-09-20"/>
    <x v="3"/>
  </r>
  <r>
    <x v="1446"/>
    <s v="ETN2393642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x v="265"/>
    <n v="0"/>
    <n v="12"/>
    <s v="07:56:45"/>
    <s v="2021-09-21"/>
    <x v="4"/>
  </r>
  <r>
    <x v="1447"/>
    <s v="ETN2393642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n v="5"/>
    <x v="323"/>
    <n v="0"/>
    <n v="9"/>
    <s v="07:38:50"/>
    <s v="2021-09-22"/>
    <x v="4"/>
  </r>
  <r>
    <x v="1448"/>
    <s v="ETN2393642"/>
    <s v="HSR Layout"/>
    <x v="3"/>
    <n v="360189"/>
    <s v="['Maggi Pazzta - Cheese Macaroni-70 Gms', 'Maaza Mango Juice-600 Ml']"/>
    <s v="2021-09-22T15:26:52.142"/>
    <s v="2021-09-22T15:29:12.208"/>
    <s v="2021-09-22T15:41:32.542"/>
    <s v="YES"/>
    <n v="5"/>
    <x v="25"/>
    <n v="0"/>
    <n v="0"/>
    <s v="15:20:30"/>
    <s v="2021-09-22"/>
    <x v="3"/>
  </r>
  <r>
    <x v="1449"/>
    <s v="ETN2393642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x v="2"/>
    <n v="0"/>
    <n v="18"/>
    <s v="07:24:03"/>
    <s v="2021-09-23"/>
    <x v="4"/>
  </r>
  <r>
    <x v="1450"/>
    <s v="ETN2393642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x v="448"/>
    <n v="0"/>
    <n v="61"/>
    <s v="08:21:02"/>
    <s v="2021-09-24"/>
    <x v="4"/>
  </r>
  <r>
    <x v="1451"/>
    <s v="ETN2393642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x v="77"/>
    <n v="0"/>
    <n v="14"/>
    <s v="07:49:24"/>
    <s v="2021-09-25"/>
    <x v="4"/>
  </r>
  <r>
    <x v="1452"/>
    <s v="ETN2393642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x v="5"/>
    <n v="0"/>
    <n v="18"/>
    <s v="15:58:54"/>
    <s v="2021-09-25"/>
    <x v="3"/>
  </r>
  <r>
    <x v="1453"/>
    <s v="ETN2393642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x v="416"/>
    <n v="0"/>
    <n v="12"/>
    <s v="07:51:17"/>
    <s v="2021-09-27"/>
    <x v="4"/>
  </r>
  <r>
    <x v="1454"/>
    <s v="ETN2393642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x v="416"/>
    <n v="0"/>
    <n v="3"/>
    <s v="07:17:52"/>
    <s v="2021-09-29"/>
    <x v="4"/>
  </r>
  <r>
    <x v="1455"/>
    <s v="YZR199363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m/>
    <x v="190"/>
    <n v="0"/>
    <n v="99"/>
    <s v="20:26:05"/>
    <s v="2021-08-21"/>
    <x v="1"/>
  </r>
  <r>
    <x v="1456"/>
    <s v="OCV2493486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n v="5"/>
    <x v="565"/>
    <n v="0"/>
    <n v="291"/>
    <s v="16:16:44"/>
    <s v="2021-08-21"/>
    <x v="3"/>
  </r>
  <r>
    <x v="1457"/>
    <s v="WWU1593477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n v="5"/>
    <x v="140"/>
    <n v="0"/>
    <n v="102"/>
    <s v="15:35:38"/>
    <s v="2021-08-21"/>
    <x v="3"/>
  </r>
  <r>
    <x v="1458"/>
    <s v="IUV2593411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m/>
    <x v="321"/>
    <n v="0"/>
    <n v="124"/>
    <s v="13:16:36"/>
    <s v="2021-08-21"/>
    <x v="3"/>
  </r>
  <r>
    <x v="1459"/>
    <s v="RQJ29339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m/>
    <x v="566"/>
    <n v="0"/>
    <n v="120"/>
    <s v="12:37:35"/>
    <s v="2021-08-21"/>
    <x v="3"/>
  </r>
  <r>
    <x v="1460"/>
    <s v="RZS14933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x v="138"/>
    <n v="0"/>
    <n v="140"/>
    <s v="12:10:16"/>
    <s v="2021-08-21"/>
    <x v="3"/>
  </r>
  <r>
    <x v="1461"/>
    <s v="RZS14933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x v="253"/>
    <n v="0"/>
    <n v="73"/>
    <s v="14:07:46"/>
    <s v="2021-08-22"/>
    <x v="3"/>
  </r>
  <r>
    <x v="1462"/>
    <s v="RZS14933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x v="185"/>
    <n v="0"/>
    <n v="105"/>
    <s v="18:53:50"/>
    <s v="2021-08-25"/>
    <x v="2"/>
  </r>
  <r>
    <x v="1463"/>
    <s v="AKB2293372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n v="5"/>
    <x v="298"/>
    <n v="45"/>
    <n v="110"/>
    <s v="11:48:26"/>
    <s v="2021-08-21"/>
    <x v="4"/>
  </r>
  <r>
    <x v="1464"/>
    <s v="NLN793333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m/>
    <x v="567"/>
    <n v="0"/>
    <n v="232"/>
    <s v="10:50:55"/>
    <s v="2021-08-21"/>
    <x v="4"/>
  </r>
  <r>
    <x v="1465"/>
    <s v="ZYG693321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n v="5"/>
    <x v="153"/>
    <n v="5"/>
    <n v="99"/>
    <s v="10:28:40"/>
    <s v="2021-08-21"/>
    <x v="4"/>
  </r>
  <r>
    <x v="1466"/>
    <s v="WOC893306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x v="568"/>
    <n v="0"/>
    <n v="199"/>
    <s v="09:53:59"/>
    <s v="2021-08-21"/>
    <x v="4"/>
  </r>
  <r>
    <x v="1467"/>
    <s v="WOC893306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x v="529"/>
    <n v="0"/>
    <n v="164"/>
    <s v="18:02:03"/>
    <s v="2021-08-27"/>
    <x v="2"/>
  </r>
  <r>
    <x v="1468"/>
    <s v="WOC893306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m/>
    <x v="41"/>
    <n v="0"/>
    <n v="1"/>
    <s v="09:08:53"/>
    <s v="2021-09-01"/>
    <x v="4"/>
  </r>
  <r>
    <x v="1469"/>
    <s v="DBR1293303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n v="5"/>
    <x v="154"/>
    <n v="0"/>
    <n v="164"/>
    <s v="09:50:11"/>
    <s v="2021-08-21"/>
    <x v="4"/>
  </r>
  <r>
    <x v="1470"/>
    <s v="DBR1293303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x v="569"/>
    <n v="0"/>
    <n v="24"/>
    <s v="09:00:52"/>
    <s v="2021-08-23"/>
    <x v="4"/>
  </r>
  <r>
    <x v="1471"/>
    <s v="DBR1293303"/>
    <s v="HSR Layout"/>
    <x v="0"/>
    <n v="338448"/>
    <s v="['Desi Tomato-1 Kg', 'Heritage Total Curd-500 Gms', 'Onion-2 Kgs']"/>
    <s v="2021-09-05T07:24:26.466"/>
    <s v="2021-09-05T07:28:41.629"/>
    <s v="2021-09-05T07:42:02.475"/>
    <s v="YES"/>
    <m/>
    <x v="551"/>
    <n v="0"/>
    <n v="12"/>
    <s v="07:23:07"/>
    <s v="2021-09-05"/>
    <x v="4"/>
  </r>
  <r>
    <x v="1472"/>
    <s v="DBR1293303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m/>
    <x v="308"/>
    <n v="25"/>
    <n v="6"/>
    <s v="18:21:46"/>
    <s v="2021-09-13"/>
    <x v="2"/>
  </r>
  <r>
    <x v="1473"/>
    <s v="EUG1693294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m/>
    <x v="391"/>
    <n v="0"/>
    <n v="116"/>
    <s v="09:19:10"/>
    <s v="2021-08-21"/>
    <x v="4"/>
  </r>
  <r>
    <x v="1474"/>
    <s v="EUG1693294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x v="146"/>
    <n v="0"/>
    <n v="18"/>
    <s v="10:20:42"/>
    <s v="2021-09-09"/>
    <x v="4"/>
  </r>
  <r>
    <x v="1475"/>
    <s v="ZVI139326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m/>
    <x v="570"/>
    <n v="0"/>
    <n v="422"/>
    <s v="08:25:46"/>
    <s v="2021-08-21"/>
    <x v="4"/>
  </r>
  <r>
    <x v="1476"/>
    <s v="ZVI139326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m/>
    <x v="571"/>
    <n v="0"/>
    <n v="349"/>
    <s v="16:29:58"/>
    <s v="2021-08-29"/>
    <x v="3"/>
  </r>
  <r>
    <x v="1477"/>
    <s v="ZVI139326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m/>
    <x v="340"/>
    <n v="0"/>
    <n v="115"/>
    <s v="18:43:09"/>
    <s v="2021-09-23"/>
    <x v="2"/>
  </r>
  <r>
    <x v="1478"/>
    <s v="YDY2193213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x v="202"/>
    <n v="59"/>
    <n v="125"/>
    <s v="23:39:58"/>
    <s v="2021-08-20"/>
    <x v="0"/>
  </r>
  <r>
    <x v="1479"/>
    <s v="YDY2193213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x v="39"/>
    <n v="59"/>
    <n v="10"/>
    <s v="00:32:48"/>
    <s v="2021-09-03"/>
    <x v="0"/>
  </r>
  <r>
    <x v="1480"/>
    <s v="YDY2193213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x v="184"/>
    <n v="0"/>
    <n v="14"/>
    <s v="16:15:02"/>
    <s v="2021-09-12"/>
    <x v="3"/>
  </r>
  <r>
    <x v="1481"/>
    <s v="YIW1993189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m/>
    <x v="153"/>
    <n v="0"/>
    <n v="110"/>
    <s v="22:24:27"/>
    <s v="2021-08-20"/>
    <x v="1"/>
  </r>
  <r>
    <x v="1482"/>
    <s v="FHK1093150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m/>
    <x v="397"/>
    <n v="25"/>
    <n v="139"/>
    <s v="20:40:23"/>
    <s v="2021-08-20"/>
    <x v="1"/>
  </r>
  <r>
    <x v="1483"/>
    <s v="FHK1093150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m/>
    <x v="572"/>
    <n v="0"/>
    <n v="126"/>
    <s v="08:47:06"/>
    <s v="2021-09-17"/>
    <x v="4"/>
  </r>
  <r>
    <x v="1484"/>
    <s v="NGG239310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n v="5"/>
    <x v="216"/>
    <n v="50"/>
    <n v="99"/>
    <s v="18:33:53"/>
    <s v="2021-08-20"/>
    <x v="2"/>
  </r>
  <r>
    <x v="1485"/>
    <s v="HXI249303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m/>
    <x v="573"/>
    <n v="0"/>
    <n v="139"/>
    <s v="15:01:57"/>
    <s v="2021-08-20"/>
    <x v="3"/>
  </r>
  <r>
    <x v="1486"/>
    <s v="QED259296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m/>
    <x v="479"/>
    <n v="0"/>
    <n v="111"/>
    <s v="09:45:38"/>
    <s v="2021-08-20"/>
    <x v="4"/>
  </r>
  <r>
    <x v="1487"/>
    <s v="YJE1492949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m/>
    <x v="514"/>
    <n v="30"/>
    <n v="147"/>
    <s v="08:54:49"/>
    <s v="2021-08-20"/>
    <x v="4"/>
  </r>
  <r>
    <x v="1488"/>
    <s v="CMO892874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m/>
    <x v="193"/>
    <n v="25"/>
    <n v="5"/>
    <s v="21:49:05"/>
    <s v="2021-08-19"/>
    <x v="1"/>
  </r>
  <r>
    <x v="1489"/>
    <s v="UGT2392838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m/>
    <x v="569"/>
    <n v="0"/>
    <n v="104"/>
    <s v="20:43:12"/>
    <s v="2021-08-19"/>
    <x v="1"/>
  </r>
  <r>
    <x v="1490"/>
    <s v="NAP2592796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m/>
    <x v="145"/>
    <n v="0"/>
    <n v="109"/>
    <s v="18:15:10"/>
    <s v="2021-08-19"/>
    <x v="2"/>
  </r>
  <r>
    <x v="1491"/>
    <s v="TZY1692787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n v="5"/>
    <x v="574"/>
    <n v="0"/>
    <n v="86"/>
    <s v="17:45:33"/>
    <s v="2021-08-19"/>
    <x v="2"/>
  </r>
  <r>
    <x v="1492"/>
    <s v="TZY1692787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m/>
    <x v="289"/>
    <n v="0"/>
    <n v="43"/>
    <s v="15:44:53"/>
    <s v="2021-08-22"/>
    <x v="3"/>
  </r>
  <r>
    <x v="1493"/>
    <s v="UXH2492763"/>
    <s v="HSR Layout"/>
    <x v="0"/>
    <n v="321751"/>
    <s v="['Players Minty Cool-Pack of 10']"/>
    <s v="2021-08-19T16:30:40.152"/>
    <s v="2021-08-19T16:37:27.832"/>
    <s v="2021-08-19T16:55:28.625"/>
    <s v="YES"/>
    <m/>
    <x v="575"/>
    <n v="0"/>
    <n v="0"/>
    <s v="16:17:32"/>
    <s v="2021-08-19"/>
    <x v="3"/>
  </r>
  <r>
    <x v="1494"/>
    <s v="UXH2492763"/>
    <s v="HSR Layout"/>
    <x v="0"/>
    <n v="328280"/>
    <s v="['Players Minty Cool-Pack of 10']"/>
    <s v="2021-08-26T15:33:04.237"/>
    <s v="2021-08-26T15:35:53.174"/>
    <s v="2021-08-26T15:48:50.523"/>
    <s v="YES"/>
    <m/>
    <x v="575"/>
    <n v="0"/>
    <n v="0"/>
    <s v="15:31:17"/>
    <s v="2021-08-26"/>
    <x v="3"/>
  </r>
  <r>
    <x v="1495"/>
    <s v="UXH2492763"/>
    <s v="HSR Layout"/>
    <x v="0"/>
    <n v="337566"/>
    <s v="['Players Minty Cool-Pack of 10']"/>
    <s v="2021-09-04T11:01:29.101"/>
    <s v="2021-09-04T11:15:38.235"/>
    <s v="2021-09-04T11:41:12.345"/>
    <s v="YES"/>
    <n v="5"/>
    <x v="575"/>
    <n v="0"/>
    <n v="0"/>
    <s v="10:59:58"/>
    <s v="2021-09-04"/>
    <x v="4"/>
  </r>
  <r>
    <x v="1496"/>
    <s v="UXH249276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m/>
    <x v="102"/>
    <n v="0"/>
    <n v="72"/>
    <s v="18:17:08"/>
    <s v="2021-09-04"/>
    <x v="2"/>
  </r>
  <r>
    <x v="1497"/>
    <s v="UXH2492763"/>
    <s v="HSR Layout"/>
    <x v="0"/>
    <n v="344372"/>
    <s v="['Coca Cola Zero Can-300 Ml', 'Bisleri Mineral Water-1 Ltr']"/>
    <s v="2021-09-10T14:08:44.701"/>
    <s v="2021-09-10T14:12:12.134"/>
    <s v="2021-09-10T14:34:31.554"/>
    <s v="YES"/>
    <n v="5"/>
    <x v="91"/>
    <n v="0"/>
    <n v="24"/>
    <s v="14:07:37"/>
    <s v="2021-09-10"/>
    <x v="3"/>
  </r>
  <r>
    <x v="1498"/>
    <s v="UXH249276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x v="181"/>
    <n v="0"/>
    <n v="18"/>
    <s v="08:02:13"/>
    <s v="2021-09-14"/>
    <x v="4"/>
  </r>
  <r>
    <x v="1499"/>
    <s v="UXH2492763"/>
    <s v="HSR Layout"/>
    <x v="0"/>
    <n v="352605"/>
    <s v="['Coca Cola Zero Can-300 Ml', 'Bisleri Mineral Water-1 Ltr']"/>
    <s v="2021-09-17T08:08:20.348"/>
    <s v="2021-09-17T08:09:20.389"/>
    <s v="2021-09-17T08:33:15.483"/>
    <s v="YES"/>
    <n v="5"/>
    <x v="91"/>
    <n v="0"/>
    <n v="24"/>
    <s v="08:03:58"/>
    <s v="2021-09-17"/>
    <x v="4"/>
  </r>
  <r>
    <x v="1500"/>
    <s v="UXH249276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x v="576"/>
    <n v="0"/>
    <n v="154"/>
    <s v="14:04:16"/>
    <s v="2021-09-18"/>
    <x v="3"/>
  </r>
  <r>
    <x v="1501"/>
    <s v="UXH2492763"/>
    <s v="HSR Layout"/>
    <x v="0"/>
    <n v="357027"/>
    <s v="['Bisleri Mineral Water-1 Ltr']"/>
    <s v="2021-09-20T08:39:26.503"/>
    <s v="2021-09-20T08:40:16.482"/>
    <s v="2021-09-20T09:05:39.924"/>
    <s v="YES"/>
    <m/>
    <x v="2"/>
    <n v="0"/>
    <n v="30"/>
    <s v="08:35:46"/>
    <s v="2021-09-20"/>
    <x v="4"/>
  </r>
  <r>
    <x v="1502"/>
    <s v="UXH2492763"/>
    <s v="HSR Layout"/>
    <x v="0"/>
    <n v="365048"/>
    <s v="['Players Minty Cool-Pack of 10']"/>
    <s v="2021-09-26T09:28:33.172"/>
    <s v="2021-09-26T09:29:06.917"/>
    <s v="2021-09-26T09:47:01.542"/>
    <s v="YES"/>
    <n v="5"/>
    <x v="575"/>
    <n v="0"/>
    <n v="0"/>
    <s v="09:23:53"/>
    <s v="2021-09-26"/>
    <x v="4"/>
  </r>
  <r>
    <x v="1503"/>
    <s v="UXH249276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m/>
    <x v="577"/>
    <n v="0"/>
    <n v="26"/>
    <s v="10:33:04"/>
    <s v="2021-09-26"/>
    <x v="4"/>
  </r>
  <r>
    <x v="1504"/>
    <s v="CGY1092706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m/>
    <x v="297"/>
    <n v="25"/>
    <n v="99"/>
    <s v="11:26:17"/>
    <s v="2021-08-19"/>
    <x v="4"/>
  </r>
  <r>
    <x v="1505"/>
    <s v="CGY1092706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x v="385"/>
    <n v="0"/>
    <n v="39"/>
    <s v="21:27:06"/>
    <s v="2021-09-06"/>
    <x v="1"/>
  </r>
  <r>
    <x v="1506"/>
    <s v="CGY1092706"/>
    <s v="HSR Layout"/>
    <x v="3"/>
    <n v="347055"/>
    <s v="['Gold Flakes Kings Lights-Pack of 10']"/>
    <s v="2021-09-12T15:51:37.858"/>
    <s v="2021-09-12T15:54:19.362"/>
    <s v="2021-09-12T16:18:10.322"/>
    <s v="YES"/>
    <n v="5"/>
    <x v="85"/>
    <n v="0"/>
    <n v="0"/>
    <s v="15:49:12"/>
    <s v="2021-09-12"/>
    <x v="3"/>
  </r>
  <r>
    <x v="1507"/>
    <s v="CGY1092706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m/>
    <x v="17"/>
    <n v="0"/>
    <n v="6"/>
    <s v="12:51:31"/>
    <s v="2021-09-15"/>
    <x v="3"/>
  </r>
  <r>
    <x v="1508"/>
    <s v="CGY1092706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x v="332"/>
    <n v="0"/>
    <n v="48"/>
    <s v="00:38:47"/>
    <s v="2021-09-30"/>
    <x v="0"/>
  </r>
  <r>
    <x v="1509"/>
    <s v="RCJ592697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x v="361"/>
    <n v="0"/>
    <n v="117"/>
    <s v="11:02:00"/>
    <s v="2021-08-19"/>
    <x v="4"/>
  </r>
  <r>
    <x v="1510"/>
    <s v="RCJ592697"/>
    <s v="HSR Layout"/>
    <x v="3"/>
    <n v="322088"/>
    <s v="['Nandini Good Life Milk Tetra Pack-1 Ltr']"/>
    <s v="2021-08-19T21:40:56.931"/>
    <s v="2021-08-19T21:55:45.318"/>
    <s v="2021-08-19T22:00:45.447"/>
    <s v="YES"/>
    <n v="5"/>
    <x v="403"/>
    <n v="0"/>
    <n v="17"/>
    <s v="21:38:13"/>
    <s v="2021-08-19"/>
    <x v="1"/>
  </r>
  <r>
    <x v="1511"/>
    <s v="RCJ592697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x v="498"/>
    <n v="0"/>
    <n v="128"/>
    <s v="20:01:40"/>
    <s v="2021-09-12"/>
    <x v="1"/>
  </r>
  <r>
    <x v="1512"/>
    <s v="RCJ592697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m/>
    <x v="545"/>
    <n v="0"/>
    <n v="51"/>
    <s v="12:51:08"/>
    <s v="2021-09-13"/>
    <x v="3"/>
  </r>
  <r>
    <x v="1513"/>
    <s v="RCJ592697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n v="5"/>
    <x v="389"/>
    <n v="0"/>
    <n v="8"/>
    <s v="09:51:27"/>
    <s v="2021-09-18"/>
    <x v="4"/>
  </r>
  <r>
    <x v="1514"/>
    <s v="RCJ592697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x v="578"/>
    <n v="0"/>
    <n v="58"/>
    <s v="10:26:01"/>
    <s v="2021-09-19"/>
    <x v="4"/>
  </r>
  <r>
    <x v="1515"/>
    <s v="VZL1292688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x v="182"/>
    <n v="0"/>
    <n v="136"/>
    <s v="10:47:01"/>
    <s v="2021-08-19"/>
    <x v="4"/>
  </r>
  <r>
    <x v="1516"/>
    <s v="VZL1292688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x v="385"/>
    <n v="0"/>
    <n v="131"/>
    <s v="17:24:56"/>
    <s v="2021-08-27"/>
    <x v="2"/>
  </r>
  <r>
    <x v="1517"/>
    <s v="VZL1292688"/>
    <s v="HSR Layout"/>
    <x v="0"/>
    <n v="349079"/>
    <s v="['Licious Chicken Curry Cut (Small - 13 to 16 Pcs)-500 Gms']"/>
    <s v="2021-09-14T09:53:32.285"/>
    <s v="2021-09-14T09:59:15.534"/>
    <s v="2021-09-14T10:11:02.019"/>
    <s v="YES"/>
    <m/>
    <x v="176"/>
    <n v="0"/>
    <n v="44"/>
    <s v="09:52:33"/>
    <s v="2021-09-14"/>
    <x v="4"/>
  </r>
  <r>
    <x v="1518"/>
    <s v="VZL1292688"/>
    <s v="HSR Layout"/>
    <x v="0"/>
    <n v="369909"/>
    <s v="['Licious Chicken Curry Cut (Small - 13 to 16 Pcs)-500 Gms']"/>
    <s v="2021-09-29T18:53:35.208"/>
    <s v="2021-09-29T18:54:42.751"/>
    <s v="2021-09-29T19:14:36.361"/>
    <s v="YES"/>
    <m/>
    <x v="3"/>
    <n v="0"/>
    <n v="23"/>
    <s v="18:50:20"/>
    <s v="2021-09-29"/>
    <x v="2"/>
  </r>
  <r>
    <x v="1519"/>
    <s v="GDZ392685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x v="579"/>
    <n v="40"/>
    <n v="161"/>
    <s v="10:15:45"/>
    <s v="2021-08-19"/>
    <x v="4"/>
  </r>
  <r>
    <x v="1520"/>
    <s v="GDZ392685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x v="580"/>
    <n v="0"/>
    <n v="112"/>
    <s v="07:52:49"/>
    <s v="2021-08-22"/>
    <x v="4"/>
  </r>
  <r>
    <x v="1521"/>
    <s v="SVQ1192673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m/>
    <x v="469"/>
    <n v="0"/>
    <n v="105"/>
    <s v="09:51:11"/>
    <s v="2021-08-19"/>
    <x v="4"/>
  </r>
  <r>
    <x v="1522"/>
    <s v="RQK1092610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n v="4"/>
    <x v="192"/>
    <n v="0"/>
    <n v="99"/>
    <s v="22:33:33"/>
    <s v="2021-08-18"/>
    <x v="1"/>
  </r>
  <r>
    <x v="1523"/>
    <s v="VWG2292574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n v="4"/>
    <x v="142"/>
    <n v="0"/>
    <n v="117"/>
    <s v="20:27:32"/>
    <s v="2021-08-18"/>
    <x v="1"/>
  </r>
  <r>
    <x v="1524"/>
    <s v="VWG2292574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x v="339"/>
    <n v="0"/>
    <n v="137"/>
    <s v="12:54:23"/>
    <s v="2021-08-30"/>
    <x v="3"/>
  </r>
  <r>
    <x v="1525"/>
    <s v="WKY1592472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m/>
    <x v="206"/>
    <n v="0"/>
    <n v="128"/>
    <s v="16:02:52"/>
    <s v="2021-08-18"/>
    <x v="3"/>
  </r>
  <r>
    <x v="1526"/>
    <s v="JWR2592445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n v="5"/>
    <x v="289"/>
    <n v="0"/>
    <n v="99"/>
    <s v="14:45:05"/>
    <s v="2021-08-18"/>
    <x v="3"/>
  </r>
  <r>
    <x v="1527"/>
    <s v="UNN2292424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x v="334"/>
    <n v="0"/>
    <n v="177"/>
    <s v="13:47:06"/>
    <s v="2021-08-18"/>
    <x v="3"/>
  </r>
  <r>
    <x v="1528"/>
    <s v="UNN2292424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x v="129"/>
    <n v="0"/>
    <n v="77"/>
    <s v="15:30:09"/>
    <s v="2021-08-21"/>
    <x v="3"/>
  </r>
  <r>
    <x v="1529"/>
    <s v="UNN2292424"/>
    <s v="HSR Layout"/>
    <x v="0"/>
    <n v="339951"/>
    <s v="['Lighter - Multicolor-1 Pc']"/>
    <s v="2021-09-06T12:18:07.722"/>
    <s v="2021-09-06T12:19:31.757"/>
    <s v="2021-09-06T12:36:05.992"/>
    <s v="YES"/>
    <n v="5"/>
    <x v="27"/>
    <n v="0"/>
    <n v="0"/>
    <s v="12:10:10"/>
    <s v="2021-09-06"/>
    <x v="3"/>
  </r>
  <r>
    <x v="1530"/>
    <s v="UNN2292424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m/>
    <x v="581"/>
    <n v="0"/>
    <n v="27"/>
    <s v="11:32:21"/>
    <s v="2021-09-08"/>
    <x v="4"/>
  </r>
  <r>
    <x v="1531"/>
    <s v="UNN2292424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x v="582"/>
    <n v="0"/>
    <n v="103"/>
    <s v="11:09:49"/>
    <s v="2021-09-18"/>
    <x v="4"/>
  </r>
  <r>
    <x v="1532"/>
    <s v="NHT1192412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x v="349"/>
    <n v="0"/>
    <n v="164"/>
    <s v="13:14:27"/>
    <s v="2021-08-18"/>
    <x v="3"/>
  </r>
  <r>
    <x v="1533"/>
    <s v="NHT1192412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n v="5"/>
    <x v="583"/>
    <n v="0"/>
    <n v="46"/>
    <s v="13:32:49"/>
    <s v="2021-08-19"/>
    <x v="3"/>
  </r>
  <r>
    <x v="1534"/>
    <s v="NHT1192412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x v="142"/>
    <n v="0"/>
    <n v="117"/>
    <s v="18:59:28"/>
    <s v="2021-08-20"/>
    <x v="2"/>
  </r>
  <r>
    <x v="1535"/>
    <s v="NHT1192412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x v="219"/>
    <n v="0"/>
    <n v="7"/>
    <s v="20:43:15"/>
    <s v="2021-08-29"/>
    <x v="1"/>
  </r>
  <r>
    <x v="1536"/>
    <s v="NHT1192412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x v="226"/>
    <n v="0"/>
    <n v="11"/>
    <s v="14:11:21"/>
    <s v="2021-09-07"/>
    <x v="3"/>
  </r>
  <r>
    <x v="1537"/>
    <s v="NHT1192412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x v="5"/>
    <n v="0"/>
    <n v="15"/>
    <s v="19:18:26"/>
    <s v="2021-09-12"/>
    <x v="2"/>
  </r>
  <r>
    <x v="1538"/>
    <s v="NHT1192412"/>
    <s v="HSR Layout"/>
    <x v="0"/>
    <n v="348455"/>
    <s v="['Green Peas-500 Gms']"/>
    <s v="2021-09-13T19:09:18.911"/>
    <s v="2021-09-13T19:10:09.802"/>
    <s v="2021-09-13T19:30:54.501"/>
    <s v="YES"/>
    <n v="5"/>
    <x v="421"/>
    <n v="0"/>
    <n v="0"/>
    <s v="19:00:22"/>
    <s v="2021-09-13"/>
    <x v="2"/>
  </r>
  <r>
    <x v="1539"/>
    <s v="NHT1192412"/>
    <s v="HSR Layout"/>
    <x v="0"/>
    <n v="348732"/>
    <s v="['Nandini Standard Milk-500 Ml']"/>
    <s v="2021-09-13T22:07:11.714"/>
    <s v="2021-09-13T22:08:48.597"/>
    <s v="2021-09-13T22:27:40.903"/>
    <s v="YES"/>
    <n v="5"/>
    <x v="76"/>
    <n v="0"/>
    <n v="4"/>
    <s v="22:01:51"/>
    <s v="2021-09-13"/>
    <x v="1"/>
  </r>
  <r>
    <x v="1540"/>
    <s v="NHT1192412"/>
    <s v="HSR Layout"/>
    <x v="0"/>
    <n v="349828"/>
    <s v="['Nandini - Shubham Pasteurized Standardized Milk-500 Ml']"/>
    <s v="2021-09-14T20:57:35.267"/>
    <s v="2021-09-14T20:58:12.124"/>
    <s v="2021-09-14T21:15:37.170"/>
    <s v="YES"/>
    <n v="5"/>
    <x v="307"/>
    <n v="0"/>
    <n v="6"/>
    <s v="20:48:34"/>
    <s v="2021-09-14"/>
    <x v="1"/>
  </r>
  <r>
    <x v="1541"/>
    <s v="NHT1192412"/>
    <s v="HSR Layout"/>
    <x v="0"/>
    <n v="350434"/>
    <s v="['Licious Chicken Curry Cut (Large - 8 to 10 Pcs)-500 Gms']"/>
    <s v="2021-09-15T12:09:20.902"/>
    <s v="2021-09-15T12:15:10.946"/>
    <s v="2021-09-15T12:36:35.721"/>
    <s v="YES"/>
    <n v="5"/>
    <x v="216"/>
    <n v="0"/>
    <n v="23"/>
    <s v="12:06:08"/>
    <s v="2021-09-15"/>
    <x v="3"/>
  </r>
  <r>
    <x v="1542"/>
    <s v="NHT1192412"/>
    <s v="HSR Layout"/>
    <x v="0"/>
    <n v="350804"/>
    <s v="['Nandini Standard Milk-1 Ltr', 'Britannia Atta Bread-400 Gms']"/>
    <s v="2021-09-15T18:16:51.450"/>
    <s v="2021-09-15T18:18:56.802"/>
    <s v="2021-09-15T18:36:37.545"/>
    <s v="YES"/>
    <n v="5"/>
    <x v="117"/>
    <n v="0"/>
    <n v="5"/>
    <s v="18:11:14"/>
    <s v="2021-09-15"/>
    <x v="2"/>
  </r>
  <r>
    <x v="1543"/>
    <s v="NHT1192412"/>
    <s v="HSR Layout"/>
    <x v="0"/>
    <n v="351211"/>
    <s v="['Nutrela Soya Chunks-200 Gms', 'Onion-2 Kgs']"/>
    <s v="2021-09-15T22:56:42.524"/>
    <s v="2021-09-15T23:00:48.318"/>
    <s v="2021-09-15T23:19:06.102"/>
    <s v="YES"/>
    <n v="5"/>
    <x v="5"/>
    <n v="0"/>
    <n v="5"/>
    <s v="22:49:45"/>
    <s v="2021-09-15"/>
    <x v="1"/>
  </r>
  <r>
    <x v="1544"/>
    <s v="NHT1192412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n v="5"/>
    <x v="521"/>
    <n v="0"/>
    <n v="8"/>
    <s v="19:51:27"/>
    <s v="2021-09-16"/>
    <x v="2"/>
  </r>
  <r>
    <x v="1545"/>
    <s v="NHT1192412"/>
    <s v="HSR Layout"/>
    <x v="0"/>
    <n v="352870"/>
    <s v="['Licious Chicken Curry Cut (Large - 8 to 10 Pcs)-500 Gms']"/>
    <s v="2021-09-17T11:31:25.938"/>
    <s v="2021-09-17T11:37:30.145"/>
    <s v="2021-09-17T11:55:48.060"/>
    <s v="YES"/>
    <n v="5"/>
    <x v="216"/>
    <n v="0"/>
    <n v="31"/>
    <s v="11:25:51"/>
    <s v="2021-09-17"/>
    <x v="4"/>
  </r>
  <r>
    <x v="1546"/>
    <s v="NHT1192412"/>
    <s v="HSR Layout"/>
    <x v="0"/>
    <n v="353031"/>
    <s v="['Nandini Curd-500 Gms']"/>
    <s v="2021-09-17T14:09:44.316"/>
    <s v="2021-09-17T14:11:55.733"/>
    <s v="2021-09-17T14:35:50.205"/>
    <s v="YES"/>
    <n v="5"/>
    <x v="205"/>
    <n v="0"/>
    <n v="0"/>
    <s v="13:56:41"/>
    <s v="2021-09-17"/>
    <x v="3"/>
  </r>
  <r>
    <x v="1547"/>
    <s v="NHT1192412"/>
    <s v="HSR Layout"/>
    <x v="0"/>
    <n v="353045"/>
    <s v="['Lizol Lavender Disinfectant Floor Cleaner-975 Ml']"/>
    <s v="2021-09-17T14:14:42.450"/>
    <s v="2021-09-17T14:15:19.816"/>
    <s v="2021-09-17T14:34:57.146"/>
    <s v="YES"/>
    <n v="5"/>
    <x v="363"/>
    <n v="0"/>
    <n v="0"/>
    <s v="14:06:52"/>
    <s v="2021-09-17"/>
    <x v="3"/>
  </r>
  <r>
    <x v="1548"/>
    <s v="NHT1192412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n v="5"/>
    <x v="311"/>
    <n v="0"/>
    <n v="25"/>
    <s v="18:27:33"/>
    <s v="2021-09-17"/>
    <x v="2"/>
  </r>
  <r>
    <x v="1549"/>
    <s v="NHT1192412"/>
    <s v="HSR Layout"/>
    <x v="0"/>
    <n v="353499"/>
    <s v="['Coriander Leaves-100 Gms', 'Potato-1 Kg', 'Tomato-1 Kg']"/>
    <s v="2021-09-17T20:10:29.726"/>
    <s v="2021-09-17T20:17:31.385"/>
    <s v="2021-09-17T20:45:46.423"/>
    <s v="YES"/>
    <n v="5"/>
    <x v="428"/>
    <n v="0"/>
    <n v="9"/>
    <s v="20:06:36"/>
    <s v="2021-09-17"/>
    <x v="1"/>
  </r>
  <r>
    <x v="1550"/>
    <s v="NHT1192412"/>
    <s v="HSR Layout"/>
    <x v="0"/>
    <n v="354113"/>
    <s v="['Nandini Standard Milk-1 Ltr']"/>
    <s v="2021-09-18T10:10:19.072"/>
    <s v="2021-09-18T10:18:14.173"/>
    <s v="2021-09-18T10:35:15.158"/>
    <s v="YES"/>
    <n v="5"/>
    <x v="368"/>
    <n v="0"/>
    <n v="3"/>
    <s v="10:04:39"/>
    <s v="2021-09-18"/>
    <x v="4"/>
  </r>
  <r>
    <x v="1551"/>
    <s v="NHT1192412"/>
    <s v="HSR Layout"/>
    <x v="0"/>
    <n v="354943"/>
    <s v="['Nandini - Shubham Pasteurized Standardized Milk-1 Ltr']"/>
    <s v="2021-09-18T20:14:42.428"/>
    <s v="2021-09-18T20:21:39.101"/>
    <s v="2021-09-18T20:50:41.924"/>
    <s v="YES"/>
    <n v="5"/>
    <x v="94"/>
    <n v="0"/>
    <n v="4"/>
    <s v="20:02:34"/>
    <s v="2021-09-18"/>
    <x v="1"/>
  </r>
  <r>
    <x v="1552"/>
    <s v="NHT1192412"/>
    <s v="HSR Layout"/>
    <x v="0"/>
    <n v="356513"/>
    <s v="['Licious Chicken Curry Cut (Small - 13 to 16 Pcs)-500 Gms']"/>
    <s v="2021-09-19T19:41:16.392"/>
    <s v="2021-09-19T19:50:15.090"/>
    <s v="2021-09-19T20:17:47.882"/>
    <s v="YES"/>
    <n v="5"/>
    <x v="162"/>
    <n v="0"/>
    <n v="29"/>
    <s v="19:32:48"/>
    <s v="2021-09-19"/>
    <x v="2"/>
  </r>
  <r>
    <x v="1553"/>
    <s v="NHT1192412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x v="184"/>
    <n v="0"/>
    <n v="39"/>
    <s v="21:48:08"/>
    <s v="2021-09-19"/>
    <x v="1"/>
  </r>
  <r>
    <x v="1554"/>
    <s v="NHT1192412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n v="5"/>
    <x v="380"/>
    <n v="0"/>
    <n v="4"/>
    <s v="21:43:12"/>
    <s v="2021-09-20"/>
    <x v="1"/>
  </r>
  <r>
    <x v="1555"/>
    <s v="NHT1192412"/>
    <s v="HSR Layout"/>
    <x v="0"/>
    <n v="358572"/>
    <s v="['Licious Chicken Curry Cut (Large - 8 to 10 Pcs)-500 Gms']"/>
    <s v="2021-09-21T10:31:43.324"/>
    <s v="2021-09-21T10:33:46.106"/>
    <s v="2021-09-21T10:49:41.630"/>
    <s v="YES"/>
    <n v="5"/>
    <x v="85"/>
    <n v="0"/>
    <n v="24"/>
    <s v="10:25:52"/>
    <s v="2021-09-21"/>
    <x v="4"/>
  </r>
  <r>
    <x v="1556"/>
    <s v="NHT1192412"/>
    <s v="HSR Layout"/>
    <x v="0"/>
    <n v="359110"/>
    <s v="['Nandini Standard Milk-1 Ltr']"/>
    <s v="2021-09-21T18:27:11.610"/>
    <s v="2021-09-21T18:31:52.765"/>
    <s v="2021-09-21T18:57:04.275"/>
    <s v="YES"/>
    <n v="5"/>
    <x v="368"/>
    <n v="0"/>
    <n v="5"/>
    <s v="18:20:35"/>
    <s v="2021-09-21"/>
    <x v="2"/>
  </r>
  <r>
    <x v="1557"/>
    <s v="NHT1192412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n v="5"/>
    <x v="146"/>
    <n v="0"/>
    <n v="15"/>
    <s v="11:12:59"/>
    <s v="2021-09-23"/>
    <x v="4"/>
  </r>
  <r>
    <x v="1558"/>
    <s v="NHT1192412"/>
    <s v="HSR Layout"/>
    <x v="0"/>
    <n v="361459"/>
    <s v="['Nandini Standard Milk-1 Ltr', 'Coriander Leaves-100 Gms']"/>
    <s v="2021-09-23T16:59:10.866"/>
    <s v="2021-09-23T17:00:00.717"/>
    <s v="2021-09-23T17:25:53.521"/>
    <s v="YES"/>
    <n v="5"/>
    <x v="20"/>
    <n v="0"/>
    <n v="5"/>
    <s v="16:49:24"/>
    <s v="2021-09-23"/>
    <x v="3"/>
  </r>
  <r>
    <x v="1559"/>
    <s v="NHT1192412"/>
    <s v="HSR Layout"/>
    <x v="0"/>
    <n v="363065"/>
    <s v="['Heritage Toned Milk-500 Ml']"/>
    <s v="2021-09-24T20:52:52.100"/>
    <s v="2021-09-24T20:55:16.005"/>
    <s v="2021-09-24T21:21:32.099"/>
    <s v="YES"/>
    <n v="5"/>
    <x v="307"/>
    <n v="0"/>
    <n v="4"/>
    <s v="20:42:26"/>
    <s v="2021-09-24"/>
    <x v="1"/>
  </r>
  <r>
    <x v="1560"/>
    <s v="NHT1192412"/>
    <s v="HSR Layout"/>
    <x v="0"/>
    <n v="366278"/>
    <s v="['Nandini Good Life Toned Milk Tetra Pack-500 Ml']"/>
    <s v="2021-09-26T23:01:58.062"/>
    <s v="2021-09-26T23:02:25.792"/>
    <s v="2021-09-26T23:18:36.253"/>
    <s v="YES"/>
    <n v="5"/>
    <x v="584"/>
    <n v="0"/>
    <n v="1"/>
    <s v="22:55:31"/>
    <s v="2021-09-26"/>
    <x v="1"/>
  </r>
  <r>
    <x v="1561"/>
    <s v="NHT1192412"/>
    <s v="HSR Layout"/>
    <x v="0"/>
    <n v="366724"/>
    <s v="['Nandini Standard Milk-1 Ltr']"/>
    <s v="2021-09-27T11:56:03.534"/>
    <s v="2021-09-27T11:56:38.135"/>
    <s v="2021-09-27T12:15:31.065"/>
    <s v="YES"/>
    <n v="5"/>
    <x v="368"/>
    <n v="0"/>
    <n v="5"/>
    <s v="11:47:00"/>
    <s v="2021-09-27"/>
    <x v="4"/>
  </r>
  <r>
    <x v="1562"/>
    <s v="NHT1192412"/>
    <s v="HSR Layout"/>
    <x v="0"/>
    <n v="367991"/>
    <s v="['Nandini Standard Milk-1 Ltr']"/>
    <s v="2021-09-28T10:17:37.573"/>
    <s v="2021-09-28T10:19:22.145"/>
    <s v="2021-09-28T10:39:55.625"/>
    <s v="YES"/>
    <n v="5"/>
    <x v="368"/>
    <n v="0"/>
    <n v="0"/>
    <s v="10:12:06"/>
    <s v="2021-09-28"/>
    <x v="4"/>
  </r>
  <r>
    <x v="1563"/>
    <s v="NHT1192412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n v="5"/>
    <x v="207"/>
    <n v="0"/>
    <n v="3"/>
    <s v="10:41:51"/>
    <s v="2021-09-28"/>
    <x v="4"/>
  </r>
  <r>
    <x v="1564"/>
    <s v="NHT1192412"/>
    <s v="HSR Layout"/>
    <x v="0"/>
    <n v="369377"/>
    <s v="['Nandini Curd-200 Gms', 'Potato-1 Kg']"/>
    <s v="2021-09-29T11:19:24.487"/>
    <s v="2021-09-29T11:19:48.216"/>
    <s v="2021-09-29T11:38:19.609"/>
    <s v="YES"/>
    <n v="5"/>
    <x v="76"/>
    <n v="0"/>
    <n v="4"/>
    <s v="11:12:41"/>
    <s v="2021-09-29"/>
    <x v="4"/>
  </r>
  <r>
    <x v="1565"/>
    <s v="NHT1192412"/>
    <s v="HSR Layout"/>
    <x v="0"/>
    <n v="369424"/>
    <s v="['Nandini Standard Milk-1 Ltr']"/>
    <s v="2021-09-29T11:49:58.358"/>
    <s v="2021-09-29T11:50:33.460"/>
    <s v="2021-09-29T12:13:27.915"/>
    <s v="YES"/>
    <n v="5"/>
    <x v="368"/>
    <n v="0"/>
    <n v="0"/>
    <s v="11:42:23"/>
    <s v="2021-09-29"/>
    <x v="4"/>
  </r>
  <r>
    <x v="1566"/>
    <s v="NHT1192412"/>
    <s v="HSR Layout"/>
    <x v="0"/>
    <n v="369968"/>
    <s v="['Licious Chicken Curry Cut (Small - 13 to 16 Pcs)-500 Gms']"/>
    <s v="2021-09-29T19:36:14.802"/>
    <s v="2021-09-29T19:38:23.871"/>
    <s v="2021-09-29T19:57:02.915"/>
    <s v="YES"/>
    <n v="5"/>
    <x v="3"/>
    <n v="0"/>
    <n v="23"/>
    <s v="19:29:32"/>
    <s v="2021-09-29"/>
    <x v="2"/>
  </r>
  <r>
    <x v="1567"/>
    <s v="NHT1192412"/>
    <s v="HSR Layout"/>
    <x v="0"/>
    <n v="370022"/>
    <s v="['Nandini Curd-200 Gms']"/>
    <s v="2021-09-29T20:04:17.117"/>
    <s v="2021-09-29T20:09:45.203"/>
    <s v="2021-09-29T20:38:47.667"/>
    <s v="YES"/>
    <n v="5"/>
    <x v="51"/>
    <n v="0"/>
    <n v="0"/>
    <s v="20:02:17"/>
    <s v="2021-09-29"/>
    <x v="1"/>
  </r>
  <r>
    <x v="1568"/>
    <s v="NHT1192412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n v="5"/>
    <x v="123"/>
    <n v="0"/>
    <n v="9"/>
    <s v="22:58:30"/>
    <s v="2021-09-29"/>
    <x v="1"/>
  </r>
  <r>
    <x v="1569"/>
    <s v="NHT1192412"/>
    <s v="HSR Layout"/>
    <x v="0"/>
    <n v="371299"/>
    <s v="['Cadbury Oreo Vanilla Cream Biscuits-120 Gms']"/>
    <s v="2021-09-30T19:29:59.640"/>
    <s v="2021-09-30T19:30:45.355"/>
    <s v="2021-09-30T19:49:53.498"/>
    <s v="YES"/>
    <n v="5"/>
    <x v="137"/>
    <n v="0"/>
    <n v="0"/>
    <s v="19:23:27"/>
    <s v="2021-09-30"/>
    <x v="2"/>
  </r>
  <r>
    <x v="1570"/>
    <s v="BWD492409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m/>
    <x v="499"/>
    <n v="0"/>
    <n v="99"/>
    <s v="13:13:21"/>
    <s v="2021-08-18"/>
    <x v="3"/>
  </r>
  <r>
    <x v="1571"/>
    <s v="BWD492409"/>
    <s v="HSR Layout"/>
    <x v="0"/>
    <n v="333163"/>
    <s v="['Classic Ultra Milds-Pack of 10']"/>
    <s v="2021-08-31T00:06:34.907"/>
    <s v="2021-08-31T00:09:48.972"/>
    <s v="2021-08-31T00:25:24.401"/>
    <s v="YES"/>
    <n v="5"/>
    <x v="68"/>
    <n v="0"/>
    <n v="0"/>
    <s v="00:01:39"/>
    <s v="2021-08-31"/>
    <x v="0"/>
  </r>
  <r>
    <x v="1572"/>
    <s v="BWD492409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m/>
    <x v="585"/>
    <n v="0"/>
    <n v="133"/>
    <s v="20:33:55"/>
    <s v="2021-09-02"/>
    <x v="1"/>
  </r>
  <r>
    <x v="1573"/>
    <s v="BWD492409"/>
    <s v="HSR Layout"/>
    <x v="0"/>
    <n v="342408"/>
    <s v="['Classic Ultra Milds-Pack of 20', 'Red Bull Energy Drink-250 Ml']"/>
    <s v="2021-09-08T17:26:35.950"/>
    <s v="2021-09-08T17:27:35.271"/>
    <s v="2021-09-08T17:48:32.477"/>
    <s v="YES"/>
    <n v="5"/>
    <x v="443"/>
    <n v="0"/>
    <n v="34"/>
    <s v="17:24:18"/>
    <s v="2021-09-08"/>
    <x v="2"/>
  </r>
  <r>
    <x v="1574"/>
    <s v="BWD492409"/>
    <s v="HSR Layout"/>
    <x v="0"/>
    <n v="343326"/>
    <s v="['Cricket Lighter-6 Ml', 'Classic Low Smell-Pack of 20']"/>
    <s v="2021-09-09T15:18:06.589"/>
    <s v="2021-09-09T15:21:43.970"/>
    <s v="2021-09-09T15:40:53.020"/>
    <s v="YES"/>
    <n v="5"/>
    <x v="68"/>
    <n v="0"/>
    <n v="0"/>
    <s v="15:04:48"/>
    <s v="2021-09-09"/>
    <x v="3"/>
  </r>
  <r>
    <x v="1575"/>
    <s v="BWD492409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x v="456"/>
    <n v="0"/>
    <n v="0"/>
    <s v="17:02:50"/>
    <s v="2021-09-10"/>
    <x v="2"/>
  </r>
  <r>
    <x v="1576"/>
    <s v="ZWB2092244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m/>
    <x v="176"/>
    <n v="65"/>
    <n v="99"/>
    <s v="22:54:02"/>
    <s v="2021-08-17"/>
    <x v="1"/>
  </r>
  <r>
    <x v="1577"/>
    <s v="YHO1992184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x v="586"/>
    <n v="25"/>
    <n v="124"/>
    <s v="21:12:28"/>
    <s v="2021-08-17"/>
    <x v="1"/>
  </r>
  <r>
    <x v="1578"/>
    <s v="YHO1992184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x v="585"/>
    <n v="0"/>
    <n v="67"/>
    <s v="19:01:04"/>
    <s v="2021-08-22"/>
    <x v="2"/>
  </r>
  <r>
    <x v="1579"/>
    <s v="YHO1992184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n v="5"/>
    <x v="247"/>
    <n v="0"/>
    <n v="20"/>
    <s v="12:45:48"/>
    <s v="2021-09-26"/>
    <x v="3"/>
  </r>
  <r>
    <x v="1580"/>
    <s v="TLP392091"/>
    <s v="HSR Layout"/>
    <x v="0"/>
    <n v="320047"/>
    <s v="['Mixed Sprouts-100 Gms', 'Cauliflower-2 Pcs']"/>
    <s v="2021-08-17T18:13:22.980"/>
    <s v="2021-08-17T18:22:58.316"/>
    <s v="2021-08-17T18:46:48.758"/>
    <s v="YES"/>
    <m/>
    <x v="108"/>
    <n v="25"/>
    <n v="0"/>
    <s v="18:11:20"/>
    <s v="2021-08-17"/>
    <x v="2"/>
  </r>
  <r>
    <x v="1581"/>
    <s v="EGL1292058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m/>
    <x v="3"/>
    <n v="25"/>
    <n v="99"/>
    <s v="16:19:02"/>
    <s v="2021-08-17"/>
    <x v="3"/>
  </r>
  <r>
    <x v="1582"/>
    <s v="EGL1292058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x v="587"/>
    <n v="0"/>
    <n v="167"/>
    <s v="20:09:25"/>
    <s v="2021-08-23"/>
    <x v="1"/>
  </r>
  <r>
    <x v="1583"/>
    <s v="EGL1292058"/>
    <s v="HSR Layout"/>
    <x v="3"/>
    <n v="326858"/>
    <s v="['Rolling Right Slim King Size Premium Rolling Paper-32 Leaves']"/>
    <s v="2021-08-24T23:39:49.662"/>
    <s v="2021-08-24T23:41:50.518"/>
    <s v="2021-08-24T23:49:41.982"/>
    <s v="YES"/>
    <n v="5"/>
    <x v="39"/>
    <n v="0"/>
    <n v="10"/>
    <s v="23:37:45"/>
    <s v="2021-08-24"/>
    <x v="0"/>
  </r>
  <r>
    <x v="1584"/>
    <s v="EGL1292058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n v="4"/>
    <x v="52"/>
    <n v="0"/>
    <n v="0"/>
    <s v="22:55:55"/>
    <s v="2021-09-11"/>
    <x v="1"/>
  </r>
  <r>
    <x v="1585"/>
    <s v="EGL1292058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n v="4"/>
    <x v="52"/>
    <n v="0"/>
    <n v="0"/>
    <s v="23:54:23"/>
    <s v="2021-09-12"/>
    <x v="0"/>
  </r>
  <r>
    <x v="1586"/>
    <s v="EGL1292058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n v="5"/>
    <x v="52"/>
    <n v="0"/>
    <n v="0"/>
    <s v="16:51:25"/>
    <s v="2021-09-13"/>
    <x v="3"/>
  </r>
  <r>
    <x v="1587"/>
    <s v="EGL1292058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m/>
    <x v="52"/>
    <n v="0"/>
    <n v="0"/>
    <s v="18:45:04"/>
    <s v="2021-09-16"/>
    <x v="2"/>
  </r>
  <r>
    <x v="1588"/>
    <s v="EGL1292058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m/>
    <x v="533"/>
    <n v="0"/>
    <n v="82"/>
    <s v="19:16:51"/>
    <s v="2021-09-16"/>
    <x v="2"/>
  </r>
  <r>
    <x v="1589"/>
    <s v="EGL1292058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n v="4"/>
    <x v="52"/>
    <n v="0"/>
    <n v="0"/>
    <s v="21:58:46"/>
    <s v="2021-09-17"/>
    <x v="1"/>
  </r>
  <r>
    <x v="1590"/>
    <s v="EGL1292058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n v="5"/>
    <x v="52"/>
    <n v="0"/>
    <n v="0"/>
    <s v="23:07:56"/>
    <s v="2021-09-18"/>
    <x v="0"/>
  </r>
  <r>
    <x v="1591"/>
    <s v="EGL1292058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x v="588"/>
    <n v="0"/>
    <n v="11"/>
    <s v="23:46:44"/>
    <s v="2021-09-24"/>
    <x v="0"/>
  </r>
  <r>
    <x v="1592"/>
    <s v="KAE492028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m/>
    <x v="589"/>
    <n v="0"/>
    <n v="190"/>
    <s v="14:15:34"/>
    <s v="2021-08-17"/>
    <x v="3"/>
  </r>
  <r>
    <x v="1593"/>
    <s v="RCQ1592004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m/>
    <x v="127"/>
    <n v="0"/>
    <n v="99"/>
    <s v="12:54:25"/>
    <s v="2021-08-17"/>
    <x v="3"/>
  </r>
  <r>
    <x v="1594"/>
    <s v="RCQ1592004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m/>
    <x v="567"/>
    <n v="0"/>
    <n v="226"/>
    <s v="12:41:44"/>
    <s v="2021-08-29"/>
    <x v="3"/>
  </r>
  <r>
    <x v="1595"/>
    <s v="RCQ1592004"/>
    <s v="HSR Layout"/>
    <x v="0"/>
    <n v="336384"/>
    <s v="['Nandini Standard Milk-500 Ml', 'Nandini Paneer-200 Gms']"/>
    <s v="2021-09-03T09:06:55.523"/>
    <s v="2021-09-03T09:11:10.998"/>
    <s v="2021-09-03T09:23:08.380"/>
    <s v="YES"/>
    <n v="5"/>
    <x v="311"/>
    <n v="25"/>
    <n v="2"/>
    <s v="08:56:23"/>
    <s v="2021-09-03"/>
    <x v="4"/>
  </r>
  <r>
    <x v="1596"/>
    <s v="RCQ1592004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m/>
    <x v="396"/>
    <n v="25"/>
    <n v="17"/>
    <s v="16:49:11"/>
    <s v="2021-09-08"/>
    <x v="3"/>
  </r>
  <r>
    <x v="1597"/>
    <s v="RCQ1592004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x v="419"/>
    <n v="0"/>
    <n v="27"/>
    <s v="11:29:18"/>
    <s v="2021-09-13"/>
    <x v="4"/>
  </r>
  <r>
    <x v="1598"/>
    <s v="RCQ1592004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n v="5"/>
    <x v="77"/>
    <n v="0"/>
    <n v="11"/>
    <s v="12:45:22"/>
    <s v="2021-09-14"/>
    <x v="3"/>
  </r>
  <r>
    <x v="1599"/>
    <s v="RCQ1592004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x v="126"/>
    <n v="0"/>
    <n v="29"/>
    <s v="10:33:25"/>
    <s v="2021-09-21"/>
    <x v="4"/>
  </r>
  <r>
    <x v="1600"/>
    <s v="RCQ1592004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m/>
    <x v="501"/>
    <n v="0"/>
    <n v="73"/>
    <s v="12:25:43"/>
    <s v="2021-09-24"/>
    <x v="3"/>
  </r>
  <r>
    <x v="1601"/>
    <s v="JAW69199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m/>
    <s v="2021-08-17T12:48:15.136"/>
    <s v="NO"/>
    <m/>
    <x v="15"/>
    <m/>
    <m/>
    <s v="12:42:00"/>
    <s v="2021-08-17"/>
    <x v="3"/>
  </r>
  <r>
    <x v="1602"/>
    <s v="JAW69199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x v="590"/>
    <n v="0"/>
    <n v="0"/>
    <s v="13:40:09"/>
    <s v="2021-08-17"/>
    <x v="3"/>
  </r>
  <r>
    <x v="1603"/>
    <s v="JAW69199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m/>
    <x v="126"/>
    <n v="0"/>
    <n v="2"/>
    <s v="11:05:44"/>
    <s v="2021-09-01"/>
    <x v="4"/>
  </r>
  <r>
    <x v="1604"/>
    <s v="TWG691986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n v="5"/>
    <x v="485"/>
    <n v="25"/>
    <n v="124"/>
    <s v="12:17:19"/>
    <s v="2021-08-17"/>
    <x v="3"/>
  </r>
  <r>
    <x v="1605"/>
    <s v="TZN2091980"/>
    <s v="HSR Layout"/>
    <x v="2"/>
    <n v="319794"/>
    <s v="['Cadbury Celebrations Premium Assorted Chocolate Gift Pack-281 Gms']"/>
    <s v="2021-08-17T12:02:09.315"/>
    <s v="2021-08-17T12:06:29.801"/>
    <s v="2021-08-17T12:12:21.980"/>
    <s v="YES"/>
    <n v="5"/>
    <x v="73"/>
    <n v="25"/>
    <n v="38"/>
    <s v="12:00:06"/>
    <s v="2021-08-17"/>
    <x v="3"/>
  </r>
  <r>
    <x v="1606"/>
    <s v="NNF1291971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x v="585"/>
    <n v="0"/>
    <n v="155"/>
    <s v="11:43:28"/>
    <s v="2021-08-17"/>
    <x v="4"/>
  </r>
  <r>
    <x v="1607"/>
    <s v="KFF391875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m/>
    <x v="179"/>
    <n v="0"/>
    <n v="124"/>
    <s v="22:26:36"/>
    <s v="2021-08-16"/>
    <x v="1"/>
  </r>
  <r>
    <x v="1608"/>
    <s v="QMA891845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n v="5"/>
    <x v="591"/>
    <n v="0"/>
    <n v="119"/>
    <s v="20:52:20"/>
    <s v="2021-08-16"/>
    <x v="1"/>
  </r>
  <r>
    <x v="1609"/>
    <s v="BCG1391833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n v="5"/>
    <x v="580"/>
    <n v="0"/>
    <n v="111"/>
    <s v="20:29:49"/>
    <s v="2021-08-16"/>
    <x v="1"/>
  </r>
  <r>
    <x v="1610"/>
    <s v="BCG1391833"/>
    <s v="HSR Layout"/>
    <x v="2"/>
    <n v="319963"/>
    <s v="['Tender Coconut-1 Pc']"/>
    <s v="2021-08-17T16:33:35.980"/>
    <s v="2021-08-17T16:33:58.872"/>
    <s v="2021-08-17T16:45:22.872"/>
    <s v="YES"/>
    <m/>
    <x v="403"/>
    <n v="0"/>
    <n v="17"/>
    <s v="16:21:05"/>
    <s v="2021-08-17"/>
    <x v="3"/>
  </r>
  <r>
    <x v="1611"/>
    <s v="KXJ1191824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n v="5"/>
    <x v="210"/>
    <n v="0"/>
    <n v="149"/>
    <s v="20:22:06"/>
    <s v="2021-08-16"/>
    <x v="1"/>
  </r>
  <r>
    <x v="1612"/>
    <s v="EZY1091809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m/>
    <x v="308"/>
    <n v="0"/>
    <n v="118"/>
    <s v="20:02:01"/>
    <s v="2021-08-16"/>
    <x v="1"/>
  </r>
  <r>
    <x v="1613"/>
    <s v="EZY1091809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x v="195"/>
    <n v="40"/>
    <n v="38"/>
    <s v="17:36:03"/>
    <s v="2021-09-12"/>
    <x v="2"/>
  </r>
  <r>
    <x v="1614"/>
    <s v="EZY1091809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x v="166"/>
    <n v="0"/>
    <n v="13"/>
    <s v="22:36:16"/>
    <s v="2021-09-15"/>
    <x v="1"/>
  </r>
  <r>
    <x v="1615"/>
    <s v="EZY1091809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x v="23"/>
    <n v="40"/>
    <n v="90"/>
    <s v="22:36:28"/>
    <s v="2021-09-18"/>
    <x v="1"/>
  </r>
  <r>
    <x v="1616"/>
    <s v="HOB239179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x v="163"/>
    <n v="0"/>
    <n v="123"/>
    <s v="18:55:08"/>
    <s v="2021-08-16"/>
    <x v="2"/>
  </r>
  <r>
    <x v="1617"/>
    <s v="IYP191785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m/>
    <x v="202"/>
    <n v="0"/>
    <n v="159"/>
    <s v="18:48:26"/>
    <s v="2021-08-16"/>
    <x v="2"/>
  </r>
  <r>
    <x v="1618"/>
    <s v="DQW29177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x v="592"/>
    <n v="0"/>
    <n v="193"/>
    <s v="18:12:37"/>
    <s v="2021-08-16"/>
    <x v="2"/>
  </r>
  <r>
    <x v="1619"/>
    <s v="CAY189176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n v="5"/>
    <x v="593"/>
    <n v="0"/>
    <n v="147"/>
    <s v="17:00:22"/>
    <s v="2021-08-16"/>
    <x v="2"/>
  </r>
  <r>
    <x v="1620"/>
    <s v="HTD1191722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n v="5"/>
    <x v="594"/>
    <n v="25"/>
    <n v="107"/>
    <s v="14:01:39"/>
    <s v="2021-08-16"/>
    <x v="3"/>
  </r>
  <r>
    <x v="1621"/>
    <s v="UMP2391671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x v="595"/>
    <n v="0"/>
    <n v="183"/>
    <s v="12:27:12"/>
    <s v="2021-08-16"/>
    <x v="3"/>
  </r>
  <r>
    <x v="1622"/>
    <s v="UXC691662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x v="540"/>
    <n v="0"/>
    <n v="130"/>
    <s v="12:17:34"/>
    <s v="2021-08-16"/>
    <x v="3"/>
  </r>
  <r>
    <x v="1623"/>
    <s v="UXC691662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x v="87"/>
    <n v="0"/>
    <n v="137"/>
    <s v="12:46:30"/>
    <s v="2021-08-24"/>
    <x v="3"/>
  </r>
  <r>
    <x v="1624"/>
    <s v="UXC691662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x v="596"/>
    <n v="0"/>
    <n v="651"/>
    <s v="12:14:02"/>
    <s v="2021-08-25"/>
    <x v="3"/>
  </r>
  <r>
    <x v="1625"/>
    <s v="UXC691662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x v="597"/>
    <n v="0"/>
    <n v="96"/>
    <s v="13:39:56"/>
    <s v="2021-09-06"/>
    <x v="3"/>
  </r>
  <r>
    <x v="1626"/>
    <s v="UXC691662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x v="252"/>
    <n v="33"/>
    <n v="17"/>
    <s v="23:10:53"/>
    <s v="2021-09-08"/>
    <x v="0"/>
  </r>
  <r>
    <x v="1627"/>
    <s v="QJK1091659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x v="484"/>
    <n v="70"/>
    <n v="99"/>
    <s v="12:15:06"/>
    <s v="2021-08-16"/>
    <x v="3"/>
  </r>
  <r>
    <x v="1628"/>
    <s v="OTQ2091578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x v="598"/>
    <n v="0"/>
    <n v="131"/>
    <s v="08:27:27"/>
    <s v="2021-08-16"/>
    <x v="4"/>
  </r>
  <r>
    <x v="1629"/>
    <s v="OTQ2091578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x v="599"/>
    <n v="0"/>
    <n v="53"/>
    <s v="13:03:57"/>
    <s v="2021-08-22"/>
    <x v="3"/>
  </r>
  <r>
    <x v="1630"/>
    <s v="COZ1291569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x v="40"/>
    <n v="0"/>
    <n v="0"/>
    <s v="00:42:27"/>
    <s v="2021-08-16"/>
    <x v="0"/>
  </r>
  <r>
    <x v="1631"/>
    <s v="COZ1291569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n v="5"/>
    <x v="446"/>
    <n v="0"/>
    <n v="113"/>
    <s v="20:44:33"/>
    <s v="2021-08-20"/>
    <x v="1"/>
  </r>
  <r>
    <x v="1632"/>
    <s v="COZ1291569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n v="5"/>
    <x v="425"/>
    <n v="0"/>
    <n v="99"/>
    <s v="21:05:04"/>
    <s v="2021-08-20"/>
    <x v="1"/>
  </r>
  <r>
    <x v="1633"/>
    <s v="BQY1391533"/>
    <s v="HSR Layout"/>
    <x v="3"/>
    <n v="318641"/>
    <s v="['Surprise WOW Skincare Product 1 Pc-1 Pc', 'Nandini Curd-200 Gms']"/>
    <s v="2021-08-15T22:53:58.586"/>
    <s v="2021-08-15T22:54:47.800"/>
    <s v="2021-08-15T23:04:59.390"/>
    <s v="YES"/>
    <m/>
    <x v="264"/>
    <n v="0"/>
    <n v="99"/>
    <s v="22:49:55"/>
    <s v="2021-08-15"/>
    <x v="1"/>
  </r>
  <r>
    <x v="1634"/>
    <s v="TGW2091497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x v="600"/>
    <n v="0"/>
    <n v="121"/>
    <s v="22:01:03"/>
    <s v="2021-08-15"/>
    <x v="1"/>
  </r>
  <r>
    <x v="1635"/>
    <s v="YQA2391470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x v="601"/>
    <n v="0"/>
    <n v="160"/>
    <s v="21:16:51"/>
    <s v="2021-08-15"/>
    <x v="1"/>
  </r>
  <r>
    <x v="1636"/>
    <s v="YQA2391470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x v="602"/>
    <n v="0"/>
    <n v="87"/>
    <s v="17:48:56"/>
    <s v="2021-08-18"/>
    <x v="2"/>
  </r>
  <r>
    <x v="1637"/>
    <s v="YQA2391470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n v="4"/>
    <x v="341"/>
    <n v="0"/>
    <n v="25"/>
    <s v="08:31:15"/>
    <s v="2021-08-20"/>
    <x v="4"/>
  </r>
  <r>
    <x v="1638"/>
    <s v="YQA2391470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n v="4"/>
    <x v="580"/>
    <n v="0"/>
    <n v="111"/>
    <s v="08:41:00"/>
    <s v="2021-08-21"/>
    <x v="4"/>
  </r>
  <r>
    <x v="1639"/>
    <s v="YQA2391470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n v="4"/>
    <x v="310"/>
    <n v="0"/>
    <n v="7"/>
    <s v="08:24:59"/>
    <s v="2021-08-22"/>
    <x v="4"/>
  </r>
  <r>
    <x v="1640"/>
    <s v="YQA2391470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n v="4"/>
    <x v="562"/>
    <n v="0"/>
    <n v="12"/>
    <s v="17:07:41"/>
    <s v="2021-08-23"/>
    <x v="2"/>
  </r>
  <r>
    <x v="1641"/>
    <s v="YQA2391470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x v="603"/>
    <n v="0"/>
    <n v="656"/>
    <s v="17:47:20"/>
    <s v="2021-08-24"/>
    <x v="2"/>
  </r>
  <r>
    <x v="1642"/>
    <s v="YQA2391470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x v="355"/>
    <n v="0"/>
    <n v="43"/>
    <s v="07:35:56"/>
    <s v="2021-08-28"/>
    <x v="4"/>
  </r>
  <r>
    <x v="1643"/>
    <s v="YQA2391470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x v="122"/>
    <n v="0"/>
    <n v="18"/>
    <s v="08:29:20"/>
    <s v="2021-09-16"/>
    <x v="4"/>
  </r>
  <r>
    <x v="1644"/>
    <s v="QRS991440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m/>
    <x v="258"/>
    <n v="25"/>
    <n v="123"/>
    <s v="20:53:05"/>
    <s v="2021-08-15"/>
    <x v="1"/>
  </r>
  <r>
    <x v="1645"/>
    <s v="COO1391422"/>
    <s v="HSR Layout"/>
    <x v="0"/>
    <n v="318490"/>
    <s v="['Durex Extra Thin Condom-10 Pcs']"/>
    <s v="2021-08-15T20:29:24.759"/>
    <s v="2021-08-15T20:37:44.904"/>
    <s v="2021-08-15T20:54:21.149"/>
    <s v="YES"/>
    <n v="5"/>
    <x v="1"/>
    <n v="0"/>
    <n v="20"/>
    <s v="20:25:26"/>
    <s v="2021-08-15"/>
    <x v="1"/>
  </r>
  <r>
    <x v="1646"/>
    <s v="COO1391422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m/>
    <x v="558"/>
    <n v="0"/>
    <n v="139"/>
    <s v="21:37:25"/>
    <s v="2021-08-17"/>
    <x v="1"/>
  </r>
  <r>
    <x v="1647"/>
    <s v="COO1391422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m/>
    <x v="33"/>
    <n v="0"/>
    <n v="36"/>
    <s v="18:53:50"/>
    <s v="2021-08-22"/>
    <x v="2"/>
  </r>
  <r>
    <x v="1648"/>
    <s v="COO1391422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m/>
    <x v="279"/>
    <n v="0"/>
    <n v="30"/>
    <s v="21:52:40"/>
    <s v="2021-09-23"/>
    <x v="1"/>
  </r>
  <r>
    <x v="1649"/>
    <s v="ESN291398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x v="240"/>
    <n v="0"/>
    <n v="127"/>
    <s v="19:52:01"/>
    <s v="2021-08-15"/>
    <x v="2"/>
  </r>
  <r>
    <x v="1650"/>
    <s v="XLA2491395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x v="163"/>
    <n v="0"/>
    <n v="129"/>
    <s v="19:36:12"/>
    <s v="2021-08-15"/>
    <x v="2"/>
  </r>
  <r>
    <x v="1651"/>
    <s v="XLA2491395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m/>
    <x v="82"/>
    <n v="0"/>
    <n v="15"/>
    <s v="21:23:50"/>
    <s v="2021-08-15"/>
    <x v="1"/>
  </r>
  <r>
    <x v="1652"/>
    <s v="XLA2491395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m/>
    <x v="604"/>
    <n v="0"/>
    <n v="77"/>
    <s v="08:30:46"/>
    <s v="2021-08-22"/>
    <x v="4"/>
  </r>
  <r>
    <x v="1653"/>
    <s v="XLA2491395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x v="541"/>
    <n v="0"/>
    <n v="699"/>
    <s v="22:06:49"/>
    <s v="2021-08-24"/>
    <x v="1"/>
  </r>
  <r>
    <x v="1654"/>
    <s v="XLA2491395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x v="545"/>
    <n v="0"/>
    <n v="23"/>
    <s v="20:53:50"/>
    <s v="2021-08-25"/>
    <x v="1"/>
  </r>
  <r>
    <x v="1655"/>
    <s v="XLA2491395"/>
    <s v="HSR Layout"/>
    <x v="3"/>
    <n v="327653"/>
    <s v="['Gold Flakes Kings Lights-Pack of 20']"/>
    <s v="2021-08-25T21:14:06.757"/>
    <s v="2021-08-25T21:41:01.199"/>
    <s v="2021-08-25T21:48:23.994"/>
    <s v="YES"/>
    <n v="5"/>
    <x v="68"/>
    <n v="0"/>
    <n v="0"/>
    <s v="20:57:37"/>
    <s v="2021-08-25"/>
    <x v="1"/>
  </r>
  <r>
    <x v="1656"/>
    <s v="XLA2491395"/>
    <s v="HSR Layout"/>
    <x v="3"/>
    <n v="329651"/>
    <s v="['Gold Flakes Kings Lights-Pack of 20']"/>
    <s v="2021-08-27T21:01:32.657"/>
    <s v="2021-08-27T21:04:27.657"/>
    <s v="2021-08-27T21:10:51.107"/>
    <s v="YES"/>
    <n v="5"/>
    <x v="68"/>
    <n v="0"/>
    <n v="0"/>
    <s v="20:57:48"/>
    <s v="2021-08-27"/>
    <x v="1"/>
  </r>
  <r>
    <x v="1657"/>
    <s v="XLA2491395"/>
    <s v="HSR Layout"/>
    <x v="3"/>
    <n v="330582"/>
    <s v="['Coca Cola Diet Can With Light Taste No Sugar-300 Ml']"/>
    <s v="2021-08-28T19:15:21.845"/>
    <s v="2021-08-28T19:18:48.442"/>
    <s v="2021-08-28T19:25:23.008"/>
    <s v="YES"/>
    <n v="5"/>
    <x v="78"/>
    <n v="25"/>
    <n v="0"/>
    <s v="19:13:21"/>
    <s v="2021-08-28"/>
    <x v="2"/>
  </r>
  <r>
    <x v="1658"/>
    <s v="XLA2491395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x v="605"/>
    <n v="0"/>
    <n v="40"/>
    <s v="20:02:17"/>
    <s v="2021-08-28"/>
    <x v="1"/>
  </r>
  <r>
    <x v="1659"/>
    <s v="XLA2491395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n v="5"/>
    <x v="52"/>
    <n v="0"/>
    <n v="0"/>
    <s v="20:22:05"/>
    <s v="2021-08-30"/>
    <x v="1"/>
  </r>
  <r>
    <x v="1660"/>
    <s v="XLA2491395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x v="606"/>
    <n v="0"/>
    <n v="131"/>
    <s v="20:48:09"/>
    <s v="2021-09-02"/>
    <x v="1"/>
  </r>
  <r>
    <x v="1661"/>
    <s v="XLA2491395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x v="607"/>
    <n v="0"/>
    <n v="49"/>
    <s v="20:47:21"/>
    <s v="2021-09-13"/>
    <x v="1"/>
  </r>
  <r>
    <x v="1662"/>
    <s v="XLA2491395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x v="608"/>
    <n v="0"/>
    <n v="8"/>
    <s v="09:13:14"/>
    <s v="2021-09-15"/>
    <x v="4"/>
  </r>
  <r>
    <x v="1663"/>
    <s v="XLA2491395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x v="609"/>
    <n v="0"/>
    <n v="42"/>
    <s v="22:28:28"/>
    <s v="2021-09-18"/>
    <x v="1"/>
  </r>
  <r>
    <x v="1664"/>
    <s v="XLA2491395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n v="5"/>
    <x v="610"/>
    <n v="0"/>
    <n v="0"/>
    <s v="22:51:13"/>
    <s v="2021-09-18"/>
    <x v="1"/>
  </r>
  <r>
    <x v="1665"/>
    <s v="XLA2491395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x v="445"/>
    <n v="0"/>
    <n v="20"/>
    <s v="20:10:47"/>
    <s v="2021-09-24"/>
    <x v="1"/>
  </r>
  <r>
    <x v="1666"/>
    <s v="XLA2491395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x v="443"/>
    <n v="0"/>
    <n v="0"/>
    <s v="22:51:09"/>
    <s v="2021-09-27"/>
    <x v="1"/>
  </r>
  <r>
    <x v="1667"/>
    <s v="VWM1591374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m/>
    <x v="531"/>
    <n v="30"/>
    <n v="99"/>
    <s v="18:56:51"/>
    <s v="2021-08-15"/>
    <x v="2"/>
  </r>
  <r>
    <x v="1668"/>
    <s v="SBB1391353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x v="611"/>
    <n v="0"/>
    <n v="99"/>
    <s v="18:22:10"/>
    <s v="2021-08-15"/>
    <x v="2"/>
  </r>
  <r>
    <x v="1669"/>
    <s v="SBB1391353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x v="17"/>
    <n v="33"/>
    <n v="0"/>
    <s v="00:39:15"/>
    <s v="2021-08-17"/>
    <x v="0"/>
  </r>
  <r>
    <x v="1670"/>
    <s v="SBB1391353"/>
    <s v="HSR Layout"/>
    <x v="5"/>
    <n v="355378"/>
    <s v="['Appy Apple Flavor Fizz Drink-1 Ltr', 'Monster Green Can-350 Ml']"/>
    <s v="2021-09-19T00:37:16.524"/>
    <s v="2021-09-19T00:39:49.713"/>
    <s v="2021-09-19T00:53:34.796"/>
    <s v="YES"/>
    <n v="5"/>
    <x v="403"/>
    <n v="33"/>
    <n v="0"/>
    <s v="00:35:58"/>
    <s v="2021-09-19"/>
    <x v="0"/>
  </r>
  <r>
    <x v="1671"/>
    <s v="WGF991326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n v="5"/>
    <x v="392"/>
    <n v="0"/>
    <n v="124"/>
    <s v="17:03:03"/>
    <s v="2021-08-15"/>
    <x v="2"/>
  </r>
  <r>
    <x v="1672"/>
    <s v="WGF991326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x v="364"/>
    <n v="0"/>
    <n v="116"/>
    <s v="15:07:00"/>
    <s v="2021-08-24"/>
    <x v="3"/>
  </r>
  <r>
    <x v="1673"/>
    <s v="WGF991326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x v="197"/>
    <n v="0"/>
    <n v="80"/>
    <s v="10:38:38"/>
    <s v="2021-08-30"/>
    <x v="4"/>
  </r>
  <r>
    <x v="1674"/>
    <s v="WGF991326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m/>
    <x v="81"/>
    <n v="0"/>
    <n v="159"/>
    <s v="18:14:50"/>
    <s v="2021-09-12"/>
    <x v="2"/>
  </r>
  <r>
    <x v="1675"/>
    <s v="WGF991326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x v="252"/>
    <n v="0"/>
    <n v="22"/>
    <s v="20:26:31"/>
    <s v="2021-09-22"/>
    <x v="1"/>
  </r>
  <r>
    <x v="1676"/>
    <s v="WYR1091290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x v="432"/>
    <n v="0"/>
    <n v="99"/>
    <s v="15:33:48"/>
    <s v="2021-08-15"/>
    <x v="3"/>
  </r>
  <r>
    <x v="1677"/>
    <s v="WYR1091290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x v="445"/>
    <n v="25"/>
    <n v="128"/>
    <s v="07:27:20"/>
    <s v="2021-08-30"/>
    <x v="4"/>
  </r>
  <r>
    <x v="1678"/>
    <s v="KVS1691260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x v="257"/>
    <n v="0"/>
    <n v="137"/>
    <s v="14:36:24"/>
    <s v="2021-08-15"/>
    <x v="3"/>
  </r>
  <r>
    <x v="1679"/>
    <s v="KVS1691260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n v="5"/>
    <x v="143"/>
    <n v="0"/>
    <n v="36"/>
    <s v="16:13:53"/>
    <s v="2021-08-15"/>
    <x v="3"/>
  </r>
  <r>
    <x v="1680"/>
    <s v="KVS1691260"/>
    <s v="HSR Layout"/>
    <x v="5"/>
    <n v="321635"/>
    <s v="['Bisleri Rockin Bottle-10 Ltrs']"/>
    <s v="2021-08-19T13:01:27.035"/>
    <s v="2021-08-19T13:04:58.202"/>
    <s v="2021-08-19T13:15:03.936"/>
    <s v="YES"/>
    <n v="5"/>
    <x v="40"/>
    <n v="0"/>
    <n v="11"/>
    <s v="13:00:35"/>
    <s v="2021-08-19"/>
    <x v="3"/>
  </r>
  <r>
    <x v="1681"/>
    <s v="KVS1691260"/>
    <s v="HSR Layout"/>
    <x v="5"/>
    <n v="321636"/>
    <s v="['Bisleri Rockin Bottle-10 Ltrs']"/>
    <s v="2021-08-19T13:02:58.552"/>
    <s v="2021-08-19T13:05:07.173"/>
    <s v="2021-08-19T13:21:14.774"/>
    <s v="YES"/>
    <n v="5"/>
    <x v="40"/>
    <n v="0"/>
    <n v="11"/>
    <s v="13:02:24"/>
    <s v="2021-08-19"/>
    <x v="3"/>
  </r>
  <r>
    <x v="1682"/>
    <s v="KVS1691260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x v="301"/>
    <n v="0"/>
    <n v="49"/>
    <s v="13:25:37"/>
    <s v="2021-08-19"/>
    <x v="3"/>
  </r>
  <r>
    <x v="1683"/>
    <s v="EXK191254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n v="5"/>
    <x v="157"/>
    <n v="0"/>
    <n v="153"/>
    <s v="13:51:37"/>
    <s v="2021-08-15"/>
    <x v="3"/>
  </r>
  <r>
    <x v="1684"/>
    <s v="IWT491248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x v="267"/>
    <n v="0"/>
    <n v="15"/>
    <s v="13:39:41"/>
    <s v="2021-08-15"/>
    <x v="3"/>
  </r>
  <r>
    <x v="1685"/>
    <s v="XYC219124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m/>
    <x v="598"/>
    <n v="0"/>
    <n v="121"/>
    <s v="13:38:40"/>
    <s v="2021-08-15"/>
    <x v="3"/>
  </r>
  <r>
    <x v="1686"/>
    <s v="XYC219124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n v="4"/>
    <x v="78"/>
    <n v="0"/>
    <n v="22"/>
    <s v="11:43:10"/>
    <s v="2021-08-20"/>
    <x v="4"/>
  </r>
  <r>
    <x v="1687"/>
    <s v="XYC219124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x v="612"/>
    <n v="0"/>
    <n v="46"/>
    <s v="18:29:51"/>
    <s v="2021-09-17"/>
    <x v="2"/>
  </r>
  <r>
    <x v="1688"/>
    <s v="XYC219124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n v="5"/>
    <x v="131"/>
    <n v="0"/>
    <n v="15"/>
    <s v="21:24:04"/>
    <s v="2021-09-24"/>
    <x v="1"/>
  </r>
  <r>
    <x v="1689"/>
    <s v="XYC2191245"/>
    <s v="HSR Layout"/>
    <x v="0"/>
    <n v="365555"/>
    <s v="['Classic Ultra Milds-Pack of 20']"/>
    <s v="2021-09-26T14:54:25.785"/>
    <s v="2021-09-26T14:55:00.377"/>
    <s v="2021-09-26T15:17:08.445"/>
    <s v="YES"/>
    <n v="5"/>
    <x v="68"/>
    <n v="25"/>
    <n v="0"/>
    <s v="14:49:57"/>
    <s v="2021-09-26"/>
    <x v="3"/>
  </r>
  <r>
    <x v="1690"/>
    <s v="XYC219124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n v="5"/>
    <x v="613"/>
    <n v="25"/>
    <n v="4"/>
    <s v="12:03:15"/>
    <s v="2021-09-29"/>
    <x v="3"/>
  </r>
  <r>
    <x v="1691"/>
    <s v="YCJ1591197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n v="5"/>
    <x v="600"/>
    <n v="0"/>
    <n v="115"/>
    <s v="10:35:39"/>
    <s v="2021-08-15"/>
    <x v="4"/>
  </r>
  <r>
    <x v="1692"/>
    <s v="YCJ1591197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x v="141"/>
    <n v="0"/>
    <n v="62"/>
    <s v="11:36:49"/>
    <s v="2021-09-12"/>
    <x v="4"/>
  </r>
  <r>
    <x v="1693"/>
    <s v="YCJ1591197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x v="600"/>
    <n v="0"/>
    <n v="41"/>
    <s v="11:21:41"/>
    <s v="2021-09-18"/>
    <x v="4"/>
  </r>
  <r>
    <x v="1694"/>
    <s v="YCJ1591197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x v="153"/>
    <n v="0"/>
    <n v="0"/>
    <s v="11:26:12"/>
    <s v="2021-09-19"/>
    <x v="4"/>
  </r>
  <r>
    <x v="1695"/>
    <s v="YCJ1591197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x v="124"/>
    <n v="0"/>
    <n v="18"/>
    <s v="10:25:38"/>
    <s v="2021-09-25"/>
    <x v="4"/>
  </r>
  <r>
    <x v="1696"/>
    <s v="UYR491155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x v="591"/>
    <n v="0"/>
    <n v="119"/>
    <s v="08:45:48"/>
    <s v="2021-08-15"/>
    <x v="4"/>
  </r>
  <r>
    <x v="1697"/>
    <s v="UYR491155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n v="5"/>
    <x v="99"/>
    <n v="25"/>
    <n v="0"/>
    <s v="11:24:38"/>
    <s v="2021-08-19"/>
    <x v="4"/>
  </r>
  <r>
    <x v="1698"/>
    <s v="UYR491155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n v="5"/>
    <x v="614"/>
    <n v="25"/>
    <n v="25"/>
    <s v="09:00:00"/>
    <s v="2021-08-22"/>
    <x v="4"/>
  </r>
  <r>
    <x v="1699"/>
    <s v="UYR491155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x v="602"/>
    <n v="25"/>
    <n v="133"/>
    <s v="20:41:58"/>
    <s v="2021-08-25"/>
    <x v="1"/>
  </r>
  <r>
    <x v="1700"/>
    <s v="UYR491155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x v="615"/>
    <n v="25"/>
    <n v="64"/>
    <s v="08:25:31"/>
    <s v="2021-09-10"/>
    <x v="4"/>
  </r>
  <r>
    <x v="1701"/>
    <s v="UZR591128"/>
    <s v="HSR Layout"/>
    <x v="2"/>
    <n v="317855"/>
    <s v="['Kwality Walls Vanilla Ice cream-700 Ml']"/>
    <s v="2021-08-15T00:49:27.572"/>
    <s v="2021-08-15T00:51:33.586"/>
    <s v="2021-08-15T00:58:01.149"/>
    <s v="YES"/>
    <m/>
    <x v="311"/>
    <n v="0"/>
    <n v="0"/>
    <s v="00:46:59"/>
    <s v="2021-08-15"/>
    <x v="0"/>
  </r>
  <r>
    <x v="1702"/>
    <s v="CNS2291074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m/>
    <x v="616"/>
    <n v="0"/>
    <n v="173"/>
    <s v="22:34:01"/>
    <s v="2021-08-14"/>
    <x v="1"/>
  </r>
  <r>
    <x v="1703"/>
    <s v="WVT2090933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x v="617"/>
    <n v="0"/>
    <n v="111"/>
    <s v="18:23:23"/>
    <s v="2021-08-14"/>
    <x v="2"/>
  </r>
  <r>
    <x v="1704"/>
    <s v="WVT2090933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x v="618"/>
    <n v="0"/>
    <n v="228"/>
    <s v="16:25:00"/>
    <s v="2021-08-22"/>
    <x v="3"/>
  </r>
  <r>
    <x v="1705"/>
    <s v="WVT2090933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n v="5"/>
    <x v="84"/>
    <n v="0"/>
    <n v="0"/>
    <s v="12:50:24"/>
    <s v="2021-09-06"/>
    <x v="3"/>
  </r>
  <r>
    <x v="1706"/>
    <s v="WVT2090933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x v="154"/>
    <n v="25"/>
    <n v="92"/>
    <s v="13:42:46"/>
    <s v="2021-09-19"/>
    <x v="3"/>
  </r>
  <r>
    <x v="1707"/>
    <s v="WVT2090933"/>
    <s v="HSR Layout"/>
    <x v="0"/>
    <n v="368659"/>
    <s v="['Id Wheat Sliced Bread-400 Gms', 'Nandas Whole Wheat Bread-400 Gms']"/>
    <s v="2021-09-28T19:34:08.090"/>
    <s v="2021-09-28T19:35:55.232"/>
    <s v="2021-09-28T19:51:54.172"/>
    <s v="YES"/>
    <n v="5"/>
    <x v="25"/>
    <n v="0"/>
    <n v="0"/>
    <s v="19:26:56"/>
    <s v="2021-09-28"/>
    <x v="2"/>
  </r>
  <r>
    <x v="1708"/>
    <s v="ZDG1590918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m/>
    <x v="3"/>
    <n v="0"/>
    <n v="107"/>
    <s v="17:48:10"/>
    <s v="2021-08-14"/>
    <x v="2"/>
  </r>
  <r>
    <x v="1709"/>
    <s v="TAN249091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n v="5"/>
    <x v="481"/>
    <n v="25"/>
    <n v="99"/>
    <s v="17:45:58"/>
    <s v="2021-08-14"/>
    <x v="2"/>
  </r>
  <r>
    <x v="1710"/>
    <s v="TAN249091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x v="191"/>
    <n v="25"/>
    <n v="7"/>
    <s v="10:04:14"/>
    <s v="2021-08-24"/>
    <x v="4"/>
  </r>
  <r>
    <x v="1711"/>
    <s v="PKP890885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m/>
    <x v="211"/>
    <n v="0"/>
    <n v="64"/>
    <s v="16:06:40"/>
    <s v="2021-08-14"/>
    <x v="3"/>
  </r>
  <r>
    <x v="1712"/>
    <s v="VVO490867"/>
    <s v="HSR Layout"/>
    <x v="3"/>
    <n v="317329"/>
    <s v="['Marlboro Double Switch-Pack of 10', 'Coca Cola Pet Bottle-750 Ml']"/>
    <s v="2021-08-14T15:33:08.268"/>
    <s v="2021-08-14T15:35:08.993"/>
    <s v="2021-08-14T15:39:50.252"/>
    <s v="YES"/>
    <m/>
    <x v="71"/>
    <n v="25"/>
    <n v="6"/>
    <s v="15:29:42"/>
    <s v="2021-08-14"/>
    <x v="3"/>
  </r>
  <r>
    <x v="1713"/>
    <s v="UBH1190846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x v="72"/>
    <n v="25"/>
    <n v="124"/>
    <s v="14:48:11"/>
    <s v="2021-08-14"/>
    <x v="3"/>
  </r>
  <r>
    <x v="1714"/>
    <s v="UBH1190846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n v="5"/>
    <x v="547"/>
    <n v="0"/>
    <n v="0"/>
    <s v="21:41:24"/>
    <s v="2021-08-18"/>
    <x v="1"/>
  </r>
  <r>
    <x v="1715"/>
    <s v="UBH1190846"/>
    <s v="HSR Layout"/>
    <x v="3"/>
    <n v="321764"/>
    <s v="['Dettol Spring Blossom Disinfectant Spray-170 Gms']"/>
    <s v="2021-08-19T16:40:38.086"/>
    <s v="2021-08-19T16:44:15.258"/>
    <s v="2021-08-19T16:57:22.070"/>
    <s v="YES"/>
    <n v="5"/>
    <x v="3"/>
    <n v="25"/>
    <n v="0"/>
    <s v="16:36:02"/>
    <s v="2021-08-19"/>
    <x v="3"/>
  </r>
  <r>
    <x v="1716"/>
    <s v="HZR1590792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m/>
    <x v="601"/>
    <n v="0"/>
    <n v="126"/>
    <s v="12:56:13"/>
    <s v="2021-08-14"/>
    <x v="3"/>
  </r>
  <r>
    <x v="1717"/>
    <s v="HZR1590792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m/>
    <x v="619"/>
    <n v="0"/>
    <n v="168"/>
    <s v="19:07:40"/>
    <s v="2021-08-27"/>
    <x v="2"/>
  </r>
  <r>
    <x v="1718"/>
    <s v="VKQ1590741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x v="620"/>
    <n v="0"/>
    <n v="146"/>
    <s v="10:30:55"/>
    <s v="2021-08-14"/>
    <x v="4"/>
  </r>
  <r>
    <x v="1719"/>
    <s v="VKQ1590741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m/>
    <x v="310"/>
    <n v="0"/>
    <n v="15"/>
    <s v="11:25:13"/>
    <s v="2021-08-17"/>
    <x v="4"/>
  </r>
  <r>
    <x v="1720"/>
    <s v="IDI2590723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m/>
    <x v="471"/>
    <n v="0"/>
    <n v="141"/>
    <s v="09:45:02"/>
    <s v="2021-08-14"/>
    <x v="4"/>
  </r>
  <r>
    <x v="1721"/>
    <s v="KNM1690717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x v="145"/>
    <n v="0"/>
    <n v="99"/>
    <s v="09:38:25"/>
    <s v="2021-08-14"/>
    <x v="4"/>
  </r>
  <r>
    <x v="1722"/>
    <s v="QFC990714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m/>
    <x v="621"/>
    <n v="0"/>
    <n v="224"/>
    <s v="09:10:42"/>
    <s v="2021-08-14"/>
    <x v="4"/>
  </r>
  <r>
    <x v="1723"/>
    <s v="UNI1290693"/>
    <s v="HSR Layout"/>
    <x v="3"/>
    <n v="316946"/>
    <s v="['I -Pill Tablet-1 Tablet']"/>
    <s v="2021-08-14T00:25:19.444"/>
    <s v="2021-08-14T00:27:26.522"/>
    <s v="2021-08-14T00:43:02.519"/>
    <s v="YES"/>
    <n v="5"/>
    <x v="40"/>
    <n v="0"/>
    <n v="11"/>
    <s v="00:22:32"/>
    <s v="2021-08-14"/>
    <x v="0"/>
  </r>
  <r>
    <x v="1724"/>
    <s v="SBS990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n v="5"/>
    <x v="286"/>
    <n v="0"/>
    <n v="99"/>
    <s v="23:24:59"/>
    <s v="2021-08-13"/>
    <x v="0"/>
  </r>
  <r>
    <x v="1725"/>
    <s v="KSN190645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x v="294"/>
    <n v="0"/>
    <n v="99"/>
    <s v="22:16:19"/>
    <s v="2021-08-13"/>
    <x v="1"/>
  </r>
  <r>
    <x v="1726"/>
    <s v="OSU1990642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x v="209"/>
    <n v="0"/>
    <n v="99"/>
    <s v="22:15:55"/>
    <s v="2021-08-13"/>
    <x v="1"/>
  </r>
  <r>
    <x v="1727"/>
    <s v="ZEI890627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n v="4"/>
    <x v="180"/>
    <n v="25"/>
    <n v="99"/>
    <s v="21:38:44"/>
    <s v="2021-08-13"/>
    <x v="1"/>
  </r>
  <r>
    <x v="1728"/>
    <s v="ZEI890627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m/>
    <x v="40"/>
    <n v="33"/>
    <n v="19"/>
    <s v="23:05:35"/>
    <s v="2021-09-05"/>
    <x v="0"/>
  </r>
  <r>
    <x v="1729"/>
    <s v="ZEI890627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x v="622"/>
    <n v="0"/>
    <n v="81"/>
    <s v="11:48:02"/>
    <s v="2021-09-12"/>
    <x v="4"/>
  </r>
  <r>
    <x v="1730"/>
    <s v="XDH1690603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x v="211"/>
    <n v="0"/>
    <n v="32"/>
    <s v="20:21:55"/>
    <s v="2021-08-13"/>
    <x v="1"/>
  </r>
  <r>
    <x v="1731"/>
    <s v="XDH1690603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x v="420"/>
    <n v="0"/>
    <n v="35"/>
    <s v="09:53:55"/>
    <s v="2021-08-23"/>
    <x v="4"/>
  </r>
  <r>
    <x v="1732"/>
    <s v="XDH1690603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n v="5"/>
    <x v="142"/>
    <n v="0"/>
    <n v="28"/>
    <s v="22:43:52"/>
    <s v="2021-08-23"/>
    <x v="1"/>
  </r>
  <r>
    <x v="1733"/>
    <s v="XDH1690603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x v="251"/>
    <n v="0"/>
    <n v="56"/>
    <s v="21:18:46"/>
    <s v="2021-09-12"/>
    <x v="1"/>
  </r>
  <r>
    <x v="1734"/>
    <s v="XDH1690603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m/>
    <x v="180"/>
    <n v="0"/>
    <n v="25"/>
    <s v="19:26:46"/>
    <s v="2021-09-15"/>
    <x v="2"/>
  </r>
  <r>
    <x v="1735"/>
    <s v="KNG1790585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m/>
    <x v="623"/>
    <n v="15"/>
    <n v="100"/>
    <s v="19:42:33"/>
    <s v="2021-08-13"/>
    <x v="2"/>
  </r>
  <r>
    <x v="1736"/>
    <s v="JCB1490576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m/>
    <x v="581"/>
    <n v="25"/>
    <n v="25"/>
    <s v="19:14:12"/>
    <s v="2021-08-13"/>
    <x v="2"/>
  </r>
  <r>
    <x v="1737"/>
    <s v="SSD2690570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x v="134"/>
    <n v="0"/>
    <n v="12"/>
    <s v="19:07:07"/>
    <s v="2021-08-13"/>
    <x v="2"/>
  </r>
  <r>
    <x v="1738"/>
    <s v="SSD2690570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m/>
    <x v="528"/>
    <n v="0"/>
    <n v="114"/>
    <s v="18:44:46"/>
    <s v="2021-08-21"/>
    <x v="2"/>
  </r>
  <r>
    <x v="1739"/>
    <s v="SSD2690570"/>
    <s v="HSR Layout"/>
    <x v="2"/>
    <n v="364712"/>
    <s v="['Red Bull Energy Drink-250 Ml']"/>
    <s v="2021-09-25T22:13:58.637"/>
    <s v="2021-09-25T22:16:21.628"/>
    <s v="2021-09-25T22:21:49.793"/>
    <s v="YES"/>
    <n v="5"/>
    <x v="317"/>
    <n v="0"/>
    <n v="81"/>
    <s v="22:12:24"/>
    <s v="2021-09-25"/>
    <x v="1"/>
  </r>
  <r>
    <x v="1740"/>
    <s v="IXF2690528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m/>
    <x v="424"/>
    <n v="0"/>
    <n v="99"/>
    <s v="16:01:46"/>
    <s v="2021-08-13"/>
    <x v="3"/>
  </r>
  <r>
    <x v="1741"/>
    <s v="FAN2290474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m/>
    <x v="624"/>
    <n v="30"/>
    <n v="699"/>
    <s v="13:02:08"/>
    <s v="2021-08-13"/>
    <x v="3"/>
  </r>
  <r>
    <x v="1742"/>
    <s v="UIQ390468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x v="625"/>
    <n v="25"/>
    <n v="699"/>
    <s v="12:19:11"/>
    <s v="2021-08-13"/>
    <x v="3"/>
  </r>
  <r>
    <x v="1743"/>
    <s v="UIQ390468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m/>
    <x v="580"/>
    <n v="25"/>
    <n v="3"/>
    <s v="16:40:24"/>
    <s v="2021-08-16"/>
    <x v="3"/>
  </r>
  <r>
    <x v="1744"/>
    <s v="UIQ390468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m/>
    <x v="190"/>
    <n v="25"/>
    <n v="23"/>
    <s v="16:11:14"/>
    <s v="2021-08-29"/>
    <x v="3"/>
  </r>
  <r>
    <x v="1745"/>
    <s v="UTC190450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x v="626"/>
    <n v="0"/>
    <n v="733"/>
    <s v="11:55:50"/>
    <s v="2021-08-13"/>
    <x v="4"/>
  </r>
  <r>
    <x v="1746"/>
    <s v="UTC190450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x v="182"/>
    <n v="0"/>
    <n v="44"/>
    <s v="17:55:20"/>
    <s v="2021-08-15"/>
    <x v="2"/>
  </r>
  <r>
    <x v="1747"/>
    <s v="UTC190450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x v="186"/>
    <n v="25"/>
    <n v="0"/>
    <s v="13:12:11"/>
    <s v="2021-08-17"/>
    <x v="3"/>
  </r>
  <r>
    <x v="1748"/>
    <s v="UTC190450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x v="225"/>
    <n v="25"/>
    <n v="22"/>
    <s v="12:43:33"/>
    <s v="2021-08-19"/>
    <x v="3"/>
  </r>
  <r>
    <x v="1749"/>
    <s v="UTC190450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x v="87"/>
    <n v="0"/>
    <n v="13"/>
    <s v="11:50:49"/>
    <s v="2021-08-20"/>
    <x v="4"/>
  </r>
  <r>
    <x v="1750"/>
    <s v="UTC190450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x v="329"/>
    <n v="0"/>
    <n v="104"/>
    <s v="20:22:58"/>
    <s v="2021-08-21"/>
    <x v="1"/>
  </r>
  <r>
    <x v="1751"/>
    <s v="UTC190450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x v="600"/>
    <n v="0"/>
    <n v="19"/>
    <s v="11:25:00"/>
    <s v="2021-08-23"/>
    <x v="4"/>
  </r>
  <r>
    <x v="1752"/>
    <s v="UTC190450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x v="218"/>
    <n v="25"/>
    <n v="25"/>
    <s v="12:06:02"/>
    <s v="2021-08-31"/>
    <x v="3"/>
  </r>
  <r>
    <x v="1753"/>
    <s v="AQD2690402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m/>
    <x v="627"/>
    <n v="0"/>
    <n v="699"/>
    <s v="07:49:37"/>
    <s v="2021-08-13"/>
    <x v="4"/>
  </r>
  <r>
    <x v="1754"/>
    <s v="AQD2690402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x v="129"/>
    <n v="0"/>
    <n v="16"/>
    <s v="20:57:26"/>
    <s v="2021-09-17"/>
    <x v="1"/>
  </r>
  <r>
    <x v="1755"/>
    <s v="BSS1090381"/>
    <s v="HSR Layout"/>
    <x v="3"/>
    <n v="316156"/>
    <s v="['Gold Flakes Kings Lights-Pack of 10']"/>
    <s v="2021-08-13T00:15:47.222"/>
    <s v="2021-08-13T00:18:49.944"/>
    <s v="2021-08-13T00:23:27.560"/>
    <s v="YES"/>
    <n v="4"/>
    <x v="85"/>
    <n v="0"/>
    <n v="0"/>
    <s v="00:10:27"/>
    <s v="2021-08-13"/>
    <x v="0"/>
  </r>
  <r>
    <x v="1756"/>
    <s v="AJM1390357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x v="628"/>
    <n v="0"/>
    <n v="762"/>
    <s v="23:39:01"/>
    <s v="2021-08-12"/>
    <x v="0"/>
  </r>
  <r>
    <x v="1757"/>
    <s v="GZF690336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x v="363"/>
    <n v="0"/>
    <n v="99"/>
    <s v="22:46:15"/>
    <s v="2021-08-12"/>
    <x v="1"/>
  </r>
  <r>
    <x v="1758"/>
    <s v="GZF690336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x v="62"/>
    <n v="33"/>
    <n v="2"/>
    <s v="23:16:44"/>
    <s v="2021-09-25"/>
    <x v="0"/>
  </r>
  <r>
    <x v="1759"/>
    <s v="BLF2490294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n v="5"/>
    <x v="629"/>
    <n v="30"/>
    <n v="99"/>
    <s v="21:24:36"/>
    <s v="2021-08-12"/>
    <x v="1"/>
  </r>
  <r>
    <x v="1760"/>
    <s v="ACK2490276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m/>
    <x v="630"/>
    <n v="0"/>
    <n v="677"/>
    <s v="20:49:16"/>
    <s v="2021-08-12"/>
    <x v="1"/>
  </r>
  <r>
    <x v="1761"/>
    <s v="HJH1790225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x v="506"/>
    <n v="0"/>
    <n v="99"/>
    <s v="18:18:05"/>
    <s v="2021-08-12"/>
    <x v="2"/>
  </r>
  <r>
    <x v="1762"/>
    <s v="HJH1790225"/>
    <s v="HSR Layout"/>
    <x v="0"/>
    <n v="316473"/>
    <s v="['Mountain Dew Can-250 Ml']"/>
    <s v="2021-08-13T15:25:24.996"/>
    <s v="2021-08-13T15:27:31.253"/>
    <s v="2021-08-13T15:48:27.303"/>
    <s v="YES"/>
    <n v="5"/>
    <x v="165"/>
    <n v="0"/>
    <n v="0"/>
    <s v="15:11:27"/>
    <s v="2021-08-13"/>
    <x v="3"/>
  </r>
  <r>
    <x v="1763"/>
    <s v="HJH1790225"/>
    <s v="HSR Layout"/>
    <x v="0"/>
    <n v="316967"/>
    <s v="['Nandini Standard Milk-500 Ml', 'Nendran Banana-500 Gms']"/>
    <s v="2021-08-14T07:41:37.818"/>
    <s v="2021-08-14T07:43:36.638"/>
    <s v="2021-08-14T07:59:14.036"/>
    <s v="YES"/>
    <n v="5"/>
    <x v="134"/>
    <n v="0"/>
    <n v="0"/>
    <s v="07:29:21"/>
    <s v="2021-08-14"/>
    <x v="4"/>
  </r>
  <r>
    <x v="1764"/>
    <s v="HJH1790225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x v="343"/>
    <n v="0"/>
    <n v="22"/>
    <s v="17:54:07"/>
    <s v="2021-08-18"/>
    <x v="2"/>
  </r>
  <r>
    <x v="1765"/>
    <s v="HJH1790225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x v="65"/>
    <n v="0"/>
    <n v="122"/>
    <s v="18:26:09"/>
    <s v="2021-08-20"/>
    <x v="2"/>
  </r>
  <r>
    <x v="1766"/>
    <s v="HJH1790225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n v="5"/>
    <x v="631"/>
    <n v="0"/>
    <n v="37"/>
    <s v="10:56:01"/>
    <s v="2021-08-21"/>
    <x v="4"/>
  </r>
  <r>
    <x v="1767"/>
    <s v="HJH1790225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n v="5"/>
    <x v="632"/>
    <n v="0"/>
    <n v="7"/>
    <s v="16:32:48"/>
    <s v="2021-08-23"/>
    <x v="3"/>
  </r>
  <r>
    <x v="1768"/>
    <s v="HJH1790225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x v="92"/>
    <n v="0"/>
    <n v="9"/>
    <s v="14:04:21"/>
    <s v="2021-08-24"/>
    <x v="3"/>
  </r>
  <r>
    <x v="1769"/>
    <s v="HJH1790225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x v="139"/>
    <n v="0"/>
    <n v="22"/>
    <s v="18:00:30"/>
    <s v="2021-08-26"/>
    <x v="2"/>
  </r>
  <r>
    <x v="1770"/>
    <s v="HJH1790225"/>
    <s v="HSR Layout"/>
    <x v="0"/>
    <n v="330232"/>
    <s v="['Sunpure Refined Sunflower Oil-1 Ltr']"/>
    <s v="2021-08-28T13:19:50.588"/>
    <s v="2021-08-28T13:27:43.280"/>
    <s v="2021-08-28T14:41:39.341"/>
    <s v="YES"/>
    <n v="5"/>
    <x v="85"/>
    <n v="0"/>
    <n v="16"/>
    <s v="13:12:45"/>
    <s v="2021-08-28"/>
    <x v="3"/>
  </r>
  <r>
    <x v="1771"/>
    <s v="HJH1790225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x v="389"/>
    <n v="0"/>
    <n v="29"/>
    <s v="18:38:41"/>
    <s v="2021-08-28"/>
    <x v="2"/>
  </r>
  <r>
    <x v="1772"/>
    <s v="HJH1790225"/>
    <s v="HSR Layout"/>
    <x v="0"/>
    <n v="330991"/>
    <s v="['Nandini Standard Milk-500 Ml']"/>
    <s v="2021-08-29T07:16:25.671"/>
    <s v="2021-08-29T07:16:55.197"/>
    <s v="2021-08-29T07:32:36.856"/>
    <s v="YES"/>
    <n v="5"/>
    <x v="76"/>
    <n v="0"/>
    <n v="0"/>
    <s v="07:06:16"/>
    <s v="2021-08-29"/>
    <x v="4"/>
  </r>
  <r>
    <x v="1773"/>
    <s v="HJH1790225"/>
    <s v="HSR Layout"/>
    <x v="0"/>
    <n v="333651"/>
    <s v="['Ladies finger-1 Kg', 'Nendran Banana-500 Gms']"/>
    <s v="2021-08-31T16:22:44.690"/>
    <s v="2021-08-31T16:32:19.773"/>
    <s v="2021-08-31T16:50:17.250"/>
    <s v="YES"/>
    <n v="5"/>
    <x v="537"/>
    <n v="0"/>
    <n v="7"/>
    <s v="16:15:20"/>
    <s v="2021-08-31"/>
    <x v="3"/>
  </r>
  <r>
    <x v="1774"/>
    <s v="HJH1790225"/>
    <s v="HSR Layout"/>
    <x v="0"/>
    <n v="333872"/>
    <s v="[&quot;Kwality Wall's Tender Coconut Ice Cream Cup-100 Ml&quot;]"/>
    <s v="2021-08-31T19:51:05.561"/>
    <s v="2021-08-31T19:55:42.086"/>
    <s v="2021-08-31T20:20:30.701"/>
    <s v="YES"/>
    <n v="5"/>
    <x v="41"/>
    <n v="0"/>
    <n v="7"/>
    <s v="19:47:46"/>
    <s v="2021-08-31"/>
    <x v="2"/>
  </r>
  <r>
    <x v="1775"/>
    <s v="HJH1790225"/>
    <s v="HSR Layout"/>
    <x v="0"/>
    <n v="334248"/>
    <s v="['Suguna Nutri Eggs-6 Eggs']"/>
    <s v="2021-09-01T08:00:32.352"/>
    <s v="2021-09-01T08:01:30.907"/>
    <s v="2021-09-01T08:22:16.518"/>
    <s v="YES"/>
    <n v="5"/>
    <x v="421"/>
    <n v="0"/>
    <n v="0"/>
    <s v="07:54:19"/>
    <s v="2021-09-01"/>
    <x v="4"/>
  </r>
  <r>
    <x v="1776"/>
    <s v="HJH1790225"/>
    <s v="HSR Layout"/>
    <x v="0"/>
    <n v="336356"/>
    <s v="['Carrot-250 Gms', 'French Beans-250 Gms', 'Vim Bar-500 Gms']"/>
    <s v="2021-09-03T08:42:56.696"/>
    <s v="2021-09-03T08:49:06.949"/>
    <s v="2021-09-03T09:06:15.656"/>
    <s v="YES"/>
    <n v="5"/>
    <x v="551"/>
    <n v="0"/>
    <n v="10"/>
    <s v="08:31:48"/>
    <s v="2021-09-03"/>
    <x v="4"/>
  </r>
  <r>
    <x v="1777"/>
    <s v="HJH1790225"/>
    <s v="HSR Layout"/>
    <x v="0"/>
    <n v="336594"/>
    <s v="['Nandini Standard Milk-1 Ltr']"/>
    <s v="2021-09-03T12:15:22.688"/>
    <s v="2021-09-03T12:17:10.123"/>
    <s v="2021-09-03T12:35:22.670"/>
    <s v="YES"/>
    <n v="5"/>
    <x v="368"/>
    <n v="0"/>
    <n v="5"/>
    <s v="12:08:38"/>
    <s v="2021-09-03"/>
    <x v="3"/>
  </r>
  <r>
    <x v="1778"/>
    <s v="HJH1790225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x v="421"/>
    <n v="0"/>
    <n v="4"/>
    <s v="11:52:07"/>
    <s v="2021-09-06"/>
    <x v="4"/>
  </r>
  <r>
    <x v="1779"/>
    <s v="HJH1790225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n v="5"/>
    <x v="486"/>
    <n v="0"/>
    <n v="45"/>
    <s v="17:15:28"/>
    <s v="2021-09-06"/>
    <x v="2"/>
  </r>
  <r>
    <x v="1780"/>
    <s v="HJH1790225"/>
    <s v="HSR Layout"/>
    <x v="0"/>
    <n v="341346"/>
    <s v="['Asal Chapathi-200 Gms']"/>
    <s v="2021-09-07T17:36:54.656"/>
    <s v="2021-09-07T17:38:15.531"/>
    <s v="2021-09-07T17:58:58.837"/>
    <s v="YES"/>
    <n v="5"/>
    <x v="27"/>
    <n v="0"/>
    <n v="0"/>
    <s v="17:30:49"/>
    <s v="2021-09-07"/>
    <x v="2"/>
  </r>
  <r>
    <x v="1781"/>
    <s v="HJH1790225"/>
    <s v="HSR Layout"/>
    <x v="0"/>
    <n v="342016"/>
    <s v="['Nandini Standard Milk-1 Ltr']"/>
    <s v="2021-09-08T09:58:16.408"/>
    <s v="2021-09-08T10:01:06.951"/>
    <s v="2021-09-08T10:21:33.184"/>
    <s v="YES"/>
    <n v="5"/>
    <x v="368"/>
    <n v="0"/>
    <n v="5"/>
    <s v="09:52:15"/>
    <s v="2021-09-08"/>
    <x v="4"/>
  </r>
  <r>
    <x v="1782"/>
    <s v="HJH1790225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n v="5"/>
    <x v="44"/>
    <n v="0"/>
    <n v="0"/>
    <s v="13:34:55"/>
    <s v="2021-09-09"/>
    <x v="3"/>
  </r>
  <r>
    <x v="1783"/>
    <s v="HJH1790225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n v="5"/>
    <x v="449"/>
    <n v="0"/>
    <n v="3"/>
    <s v="18:59:56"/>
    <s v="2021-09-09"/>
    <x v="2"/>
  </r>
  <r>
    <x v="1784"/>
    <s v="HJH1790225"/>
    <s v="HSR Layout"/>
    <x v="0"/>
    <n v="345212"/>
    <s v="['Nandini Standard Milk-1 Ltr']"/>
    <s v="2021-09-11T08:46:20.046"/>
    <s v="2021-09-11T08:47:24.059"/>
    <s v="2021-09-11T09:08:17.559"/>
    <s v="YES"/>
    <n v="5"/>
    <x v="368"/>
    <n v="0"/>
    <n v="3"/>
    <s v="08:40:48"/>
    <s v="2021-09-11"/>
    <x v="4"/>
  </r>
  <r>
    <x v="1785"/>
    <s v="HJH1790225"/>
    <s v="HSR Layout"/>
    <x v="0"/>
    <n v="348193"/>
    <s v="['Nandini Standard Milk-1 Ltr']"/>
    <s v="2021-09-13T14:39:16.237"/>
    <s v="2021-09-13T14:39:33.497"/>
    <s v="2021-09-13T14:55:21.541"/>
    <s v="YES"/>
    <n v="1"/>
    <x v="368"/>
    <n v="0"/>
    <n v="5"/>
    <s v="14:30:38"/>
    <s v="2021-09-13"/>
    <x v="3"/>
  </r>
  <r>
    <x v="1786"/>
    <s v="HJH1790225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n v="5"/>
    <x v="584"/>
    <n v="0"/>
    <n v="2"/>
    <s v="10:59:27"/>
    <s v="2021-09-15"/>
    <x v="4"/>
  </r>
  <r>
    <x v="1787"/>
    <s v="HJH1790225"/>
    <s v="HSR Layout"/>
    <x v="0"/>
    <n v="350797"/>
    <s v="['Licious Chicken Curry Cut (Small - 13 to 16 Pcs)-500 Gms']"/>
    <s v="2021-09-15T18:06:48.049"/>
    <s v="2021-09-15T18:10:21.624"/>
    <s v="2021-09-15T18:48:05.361"/>
    <s v="YES"/>
    <n v="1"/>
    <x v="162"/>
    <n v="0"/>
    <n v="22"/>
    <s v="18:03:19"/>
    <s v="2021-09-15"/>
    <x v="2"/>
  </r>
  <r>
    <x v="1788"/>
    <s v="HJH1790225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x v="396"/>
    <n v="0"/>
    <n v="7"/>
    <s v="13:20:45"/>
    <s v="2021-09-18"/>
    <x v="3"/>
  </r>
  <r>
    <x v="1789"/>
    <s v="HJH1790225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x v="563"/>
    <n v="0"/>
    <n v="10"/>
    <s v="10:43:19"/>
    <s v="2021-09-19"/>
    <x v="4"/>
  </r>
  <r>
    <x v="1790"/>
    <s v="HJH1790225"/>
    <s v="HSR Layout"/>
    <x v="0"/>
    <n v="357906"/>
    <s v="['Tata Salt-1 Kg']"/>
    <s v="2021-09-20T19:50:21.323"/>
    <s v="2021-09-20T19:54:30.950"/>
    <s v="2021-09-20T20:12:54.247"/>
    <s v="YES"/>
    <n v="5"/>
    <x v="633"/>
    <n v="0"/>
    <n v="3"/>
    <s v="19:46:13"/>
    <s v="2021-09-20"/>
    <x v="2"/>
  </r>
  <r>
    <x v="1791"/>
    <s v="HJH1790225"/>
    <s v="HSR Layout"/>
    <x v="0"/>
    <n v="358695"/>
    <s v="['Nandini Standard Milk-1 Ltr']"/>
    <s v="2021-09-21T12:05:26.313"/>
    <s v="2021-09-21T12:06:01.146"/>
    <s v="2021-09-21T12:23:24.792"/>
    <s v="YES"/>
    <n v="5"/>
    <x v="368"/>
    <n v="0"/>
    <n v="5"/>
    <s v="12:00:09"/>
    <s v="2021-09-21"/>
    <x v="3"/>
  </r>
  <r>
    <x v="1792"/>
    <s v="HJH1790225"/>
    <s v="HSR Layout"/>
    <x v="0"/>
    <n v="360001"/>
    <s v="['Nandini Curd-500 Gms', 'Nestle Kitkat Fingers Chocolate-13.2 Gms']"/>
    <s v="2021-09-22T12:08:38.371"/>
    <s v="2021-09-22T12:13:20.694"/>
    <s v="2021-09-22T12:30:41.043"/>
    <s v="YES"/>
    <n v="5"/>
    <x v="44"/>
    <n v="0"/>
    <n v="2"/>
    <s v="12:01:22"/>
    <s v="2021-09-22"/>
    <x v="3"/>
  </r>
  <r>
    <x v="1793"/>
    <s v="HJH1790225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x v="103"/>
    <n v="0"/>
    <n v="55"/>
    <s v="07:29:07"/>
    <s v="2021-09-24"/>
    <x v="4"/>
  </r>
  <r>
    <x v="1794"/>
    <s v="HJH1790225"/>
    <s v="HSR Layout"/>
    <x v="0"/>
    <n v="362733"/>
    <s v="['Haldiram Masala Peanuts-40 Gms', 'Haldirams Salted Peanuts-40 Gms']"/>
    <s v="2021-09-24T17:07:51.180"/>
    <s v="2021-09-24T17:15:40.851"/>
    <s v="2021-09-24T17:35:16.992"/>
    <s v="YES"/>
    <n v="5"/>
    <x v="137"/>
    <n v="0"/>
    <n v="0"/>
    <s v="16:53:17"/>
    <s v="2021-09-24"/>
    <x v="3"/>
  </r>
  <r>
    <x v="1795"/>
    <s v="HJH1790225"/>
    <s v="HSR Layout"/>
    <x v="0"/>
    <n v="363725"/>
    <s v="['Licious Chicken Biryani Cut (Without Skin)-500 Gms']"/>
    <s v="2021-09-25T10:40:11.868"/>
    <s v="2021-09-25T10:46:13.178"/>
    <s v="2021-09-25T11:06:29.282"/>
    <s v="YES"/>
    <n v="5"/>
    <x v="3"/>
    <n v="0"/>
    <n v="47"/>
    <s v="10:34:42"/>
    <s v="2021-09-25"/>
    <x v="4"/>
  </r>
  <r>
    <x v="1796"/>
    <s v="HJH1790225"/>
    <s v="HSR Layout"/>
    <x v="0"/>
    <n v="364394"/>
    <s v="['Green Chillies-100 Gms', 'Nandini Curd-500 Gms']"/>
    <s v="2021-09-25T19:09:34.577"/>
    <s v="2021-09-25T19:10:36.011"/>
    <s v="2021-09-25T19:54:45.250"/>
    <s v="YES"/>
    <n v="1"/>
    <x v="150"/>
    <n v="0"/>
    <n v="2"/>
    <s v="19:08:26"/>
    <s v="2021-09-25"/>
    <x v="2"/>
  </r>
  <r>
    <x v="1797"/>
    <s v="HJH1790225"/>
    <s v="HSR Layout"/>
    <x v="0"/>
    <n v="364521"/>
    <s v="['Green Chillies-100 Gms', 'Nandini Curd-500 Gms']"/>
    <s v="2021-09-25T20:36:22.544"/>
    <s v="2021-09-25T20:38:01.394"/>
    <s v="2021-09-25T21:03:02.031"/>
    <s v="YES"/>
    <n v="5"/>
    <x v="150"/>
    <n v="0"/>
    <n v="2"/>
    <s v="20:30:58"/>
    <s v="2021-09-25"/>
    <x v="1"/>
  </r>
  <r>
    <x v="1798"/>
    <s v="HJH1790225"/>
    <s v="HSR Layout"/>
    <x v="0"/>
    <n v="366062"/>
    <s v="['Licious Mutton Liver-250 Gms']"/>
    <s v="2021-09-26T20:51:07.696"/>
    <s v="2021-09-26T20:53:23.831"/>
    <s v="2021-09-26T21:23:06.609"/>
    <s v="YES"/>
    <n v="5"/>
    <x v="31"/>
    <n v="0"/>
    <n v="68"/>
    <s v="20:46:12"/>
    <s v="2021-09-26"/>
    <x v="1"/>
  </r>
  <r>
    <x v="1799"/>
    <s v="HJH1790225"/>
    <s v="HSR Layout"/>
    <x v="0"/>
    <n v="367101"/>
    <s v="['Licious Chicken Drumstick (5-7 Pcs)-500 Gms']"/>
    <s v="2021-09-27T17:38:30.108"/>
    <s v="2021-09-27T17:40:51.208"/>
    <s v="2021-09-27T17:59:01.411"/>
    <s v="YES"/>
    <n v="5"/>
    <x v="133"/>
    <n v="0"/>
    <n v="36"/>
    <s v="17:28:43"/>
    <s v="2021-09-27"/>
    <x v="2"/>
  </r>
  <r>
    <x v="1800"/>
    <s v="HJH1790225"/>
    <s v="HSR Layout"/>
    <x v="0"/>
    <n v="367547"/>
    <s v="['Close Up Ever Fresh Red Hot Gel Toothpaste-80 Gms']"/>
    <s v="2021-09-27T21:57:35.445"/>
    <s v="2021-09-27T21:58:51.012"/>
    <s v="2021-09-27T22:13:18.881"/>
    <s v="YES"/>
    <n v="5"/>
    <x v="634"/>
    <n v="0"/>
    <n v="0"/>
    <s v="21:52:15"/>
    <s v="2021-09-27"/>
    <x v="1"/>
  </r>
  <r>
    <x v="1801"/>
    <s v="HJH1790225"/>
    <s v="HSR Layout"/>
    <x v="0"/>
    <n v="369109"/>
    <s v="['Sugar-1 Kg', 'Maggi 2 Minute Masala Noodles-70 Gms']"/>
    <s v="2021-09-29T07:38:47.532"/>
    <s v="2021-09-29T07:40:30.780"/>
    <s v="2021-09-29T07:56:34.071"/>
    <s v="YES"/>
    <n v="5"/>
    <x v="19"/>
    <n v="0"/>
    <n v="4"/>
    <s v="07:33:09"/>
    <s v="2021-09-29"/>
    <x v="4"/>
  </r>
  <r>
    <x v="1802"/>
    <s v="HJH1790225"/>
    <s v="HSR Layout"/>
    <x v="0"/>
    <n v="369867"/>
    <s v="['Licious Chicken Curry Cut (Small - 13 to 16 Pcs)-500 Gms']"/>
    <s v="2021-09-29T18:30:21.119"/>
    <s v="2021-09-29T18:30:58.805"/>
    <s v="2021-09-29T18:52:13.496"/>
    <s v="YES"/>
    <n v="5"/>
    <x v="3"/>
    <n v="0"/>
    <n v="23"/>
    <s v="18:17:30"/>
    <s v="2021-09-29"/>
    <x v="2"/>
  </r>
  <r>
    <x v="1803"/>
    <s v="HJH1790225"/>
    <s v="HSR Layout"/>
    <x v="0"/>
    <n v="370721"/>
    <s v="['Nandini Curd-500 Gms', 'Eastern Coriander Powder-100 Gms']"/>
    <s v="2021-09-30T11:26:33.211"/>
    <s v="2021-09-30T11:27:53.070"/>
    <s v="2021-09-30T11:43:35.046"/>
    <s v="YES"/>
    <n v="5"/>
    <x v="634"/>
    <n v="0"/>
    <n v="0"/>
    <s v="11:20:58"/>
    <s v="2021-09-30"/>
    <x v="4"/>
  </r>
  <r>
    <x v="1804"/>
    <s v="HJH1790225"/>
    <s v="HSR Layout"/>
    <x v="0"/>
    <n v="371486"/>
    <s v="['Tide Lemon &amp; Mint Detergent Powder-500 Gms']"/>
    <s v="2021-09-30T21:18:43.875"/>
    <s v="2021-09-30T21:20:16.618"/>
    <s v="2021-09-30T21:42:08.239"/>
    <s v="YES"/>
    <n v="5"/>
    <x v="357"/>
    <n v="0"/>
    <n v="0"/>
    <s v="21:10:59"/>
    <s v="2021-09-30"/>
    <x v="1"/>
  </r>
  <r>
    <x v="1805"/>
    <s v="XVT390210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n v="5"/>
    <x v="420"/>
    <n v="0"/>
    <n v="105"/>
    <s v="17:38:40"/>
    <s v="2021-08-12"/>
    <x v="2"/>
  </r>
  <r>
    <x v="1806"/>
    <s v="XVT390210"/>
    <s v="HSR Layout"/>
    <x v="0"/>
    <n v="364918"/>
    <s v="['Nandini Standard Milk-1 Ltr']"/>
    <s v="2021-09-26T07:36:19.151"/>
    <s v="2021-09-26T07:46:15.275"/>
    <s v="2021-09-26T08:03:08.521"/>
    <s v="YES"/>
    <n v="5"/>
    <x v="427"/>
    <n v="0"/>
    <n v="2"/>
    <s v="07:32:51"/>
    <s v="2021-09-26"/>
    <x v="4"/>
  </r>
  <r>
    <x v="1807"/>
    <s v="WQK25901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x v="635"/>
    <n v="0"/>
    <n v="733"/>
    <s v="16:40:01"/>
    <s v="2021-08-12"/>
    <x v="3"/>
  </r>
  <r>
    <x v="1808"/>
    <s v="WQK25901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x v="636"/>
    <n v="0"/>
    <n v="124"/>
    <s v="13:04:22"/>
    <s v="2021-08-13"/>
    <x v="3"/>
  </r>
  <r>
    <x v="1809"/>
    <s v="WQK2590192"/>
    <s v="HSR Layout"/>
    <x v="0"/>
    <n v="316682"/>
    <s v="['Bisleri Rockin Bottle-10 Ltrs']"/>
    <s v="2021-08-13T20:10:45.723"/>
    <s v="2021-08-13T20:19:48.815"/>
    <s v="2021-08-13T20:34:21.869"/>
    <s v="YES"/>
    <n v="5"/>
    <x v="40"/>
    <n v="0"/>
    <n v="0"/>
    <s v="19:59:57"/>
    <s v="2021-08-13"/>
    <x v="2"/>
  </r>
  <r>
    <x v="1810"/>
    <s v="WQK2590192"/>
    <s v="HSR Layout"/>
    <x v="0"/>
    <n v="317468"/>
    <s v="['Bisleri Rockin Bottle-5 Ltrs']"/>
    <s v="2021-08-14T18:52:16.725"/>
    <s v="2021-08-14T18:54:28.800"/>
    <s v="2021-08-14T19:09:53.501"/>
    <s v="YES"/>
    <n v="5"/>
    <x v="280"/>
    <n v="0"/>
    <n v="0"/>
    <s v="18:35:55"/>
    <s v="2021-08-14"/>
    <x v="2"/>
  </r>
  <r>
    <x v="1811"/>
    <s v="WQK2590192"/>
    <s v="HSR Layout"/>
    <x v="0"/>
    <n v="318859"/>
    <s v="['Bisleri Rockin Bottle-5 Ltrs']"/>
    <s v="2021-08-16T10:49:05.470"/>
    <s v="2021-08-16T10:50:57.500"/>
    <s v="2021-08-16T11:14:36.488"/>
    <s v="YES"/>
    <n v="5"/>
    <x v="280"/>
    <n v="0"/>
    <n v="0"/>
    <s v="10:35:59"/>
    <s v="2021-08-16"/>
    <x v="4"/>
  </r>
  <r>
    <x v="1812"/>
    <s v="WQK2590192"/>
    <s v="HSR Layout"/>
    <x v="0"/>
    <n v="319170"/>
    <s v="['Bisleri Rockin Bottle-5 Ltrs']"/>
    <s v="2021-08-16T17:25:56.974"/>
    <s v="2021-08-16T17:28:02.556"/>
    <s v="2021-08-16T17:49:22.086"/>
    <s v="YES"/>
    <n v="5"/>
    <x v="280"/>
    <n v="0"/>
    <n v="0"/>
    <s v="17:13:58"/>
    <s v="2021-08-16"/>
    <x v="2"/>
  </r>
  <r>
    <x v="1813"/>
    <s v="WQK25901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x v="580"/>
    <n v="0"/>
    <n v="0"/>
    <s v="16:52:34"/>
    <s v="2021-08-19"/>
    <x v="3"/>
  </r>
  <r>
    <x v="1814"/>
    <s v="WQK25901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x v="598"/>
    <n v="0"/>
    <n v="127"/>
    <s v="10:03:39"/>
    <s v="2021-08-21"/>
    <x v="4"/>
  </r>
  <r>
    <x v="1815"/>
    <s v="WQK25901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x v="321"/>
    <n v="0"/>
    <n v="16"/>
    <s v="11:25:44"/>
    <s v="2021-08-21"/>
    <x v="4"/>
  </r>
  <r>
    <x v="1816"/>
    <s v="WQK25901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x v="488"/>
    <n v="0"/>
    <n v="23"/>
    <s v="13:44:36"/>
    <s v="2021-08-22"/>
    <x v="3"/>
  </r>
  <r>
    <x v="1817"/>
    <s v="WQK25901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n v="5"/>
    <x v="135"/>
    <n v="25"/>
    <n v="10"/>
    <s v="15:02:10"/>
    <s v="2021-08-25"/>
    <x v="3"/>
  </r>
  <r>
    <x v="1818"/>
    <s v="WQK2590192"/>
    <s v="HSR Layout"/>
    <x v="0"/>
    <n v="331095"/>
    <s v="['Brooke Bond Red Label Tea-250 Gms', 'Banana Robusta-6 Pcs']"/>
    <s v="2021-08-29T09:49:48.343"/>
    <s v="2021-08-29T09:56:11.961"/>
    <s v="2021-08-29T10:08:52.610"/>
    <s v="YES"/>
    <n v="5"/>
    <x v="97"/>
    <n v="0"/>
    <n v="52"/>
    <s v="09:39:26"/>
    <s v="2021-08-29"/>
    <x v="4"/>
  </r>
  <r>
    <x v="1819"/>
    <s v="WQK25901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x v="538"/>
    <n v="25"/>
    <n v="20"/>
    <s v="09:34:31"/>
    <s v="2021-09-04"/>
    <x v="4"/>
  </r>
  <r>
    <x v="1820"/>
    <s v="WQK25901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x v="637"/>
    <n v="0"/>
    <n v="50"/>
    <s v="09:53:24"/>
    <s v="2021-09-12"/>
    <x v="4"/>
  </r>
  <r>
    <x v="1821"/>
    <s v="WQK25901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x v="638"/>
    <n v="0"/>
    <n v="12"/>
    <s v="09:47:48"/>
    <s v="2021-09-16"/>
    <x v="4"/>
  </r>
  <r>
    <x v="1822"/>
    <s v="WQK25901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x v="609"/>
    <n v="0"/>
    <n v="107"/>
    <s v="11:30:45"/>
    <s v="2021-09-17"/>
    <x v="4"/>
  </r>
  <r>
    <x v="1823"/>
    <s v="WQK25901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x v="639"/>
    <n v="0"/>
    <n v="24"/>
    <s v="20:48:13"/>
    <s v="2021-09-18"/>
    <x v="1"/>
  </r>
  <r>
    <x v="1824"/>
    <s v="WQK2590192"/>
    <s v="HSR Layout"/>
    <x v="0"/>
    <n v="355467"/>
    <s v="['Nandini Standard Milk-1 Ltr', 'Heritage Total Curd-500 Gms']"/>
    <s v="2021-09-19T09:02:33.164"/>
    <s v="2021-09-19T09:04:11.282"/>
    <s v="2021-09-19T09:26:44.673"/>
    <s v="YES"/>
    <n v="5"/>
    <x v="33"/>
    <n v="0"/>
    <n v="6"/>
    <s v="08:58:55"/>
    <s v="2021-09-19"/>
    <x v="4"/>
  </r>
  <r>
    <x v="1825"/>
    <s v="WQK2590192"/>
    <s v="HSR Layout"/>
    <x v="0"/>
    <n v="356422"/>
    <s v="['Coca Cola Diet Can With Light Taste No Sugar-300 Ml']"/>
    <s v="2021-09-19T18:42:35.824"/>
    <s v="2021-09-19T18:48:01.844"/>
    <s v="2021-09-19T19:01:39.953"/>
    <s v="YES"/>
    <n v="5"/>
    <x v="640"/>
    <n v="0"/>
    <n v="0"/>
    <s v="18:40:48"/>
    <s v="2021-09-19"/>
    <x v="2"/>
  </r>
  <r>
    <x v="1826"/>
    <s v="WQK25901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x v="376"/>
    <n v="0"/>
    <n v="6"/>
    <s v="14:38:22"/>
    <s v="2021-09-20"/>
    <x v="3"/>
  </r>
  <r>
    <x v="1827"/>
    <s v="WQK25901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x v="641"/>
    <n v="25"/>
    <n v="32"/>
    <s v="15:43:15"/>
    <s v="2021-09-20"/>
    <x v="3"/>
  </r>
  <r>
    <x v="1828"/>
    <s v="WQK25901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x v="26"/>
    <n v="0"/>
    <n v="20"/>
    <s v="11:06:40"/>
    <s v="2021-09-23"/>
    <x v="4"/>
  </r>
  <r>
    <x v="1829"/>
    <s v="WQK25901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m/>
    <x v="247"/>
    <n v="25"/>
    <n v="11"/>
    <s v="18:55:07"/>
    <s v="2021-09-23"/>
    <x v="2"/>
  </r>
  <r>
    <x v="1830"/>
    <s v="WQK2590192"/>
    <s v="HSR Layout"/>
    <x v="0"/>
    <n v="364940"/>
    <s v="['Coca Cola Diet Can With Light Taste No Sugar-300 Ml']"/>
    <s v="2021-09-26T08:23:14.312"/>
    <s v="2021-09-26T08:24:17.733"/>
    <s v="2021-09-26T08:37:16.645"/>
    <s v="YES"/>
    <n v="5"/>
    <x v="175"/>
    <n v="0"/>
    <n v="0"/>
    <s v="08:04:14"/>
    <s v="2021-09-26"/>
    <x v="4"/>
  </r>
  <r>
    <x v="1831"/>
    <s v="WQK25901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x v="228"/>
    <n v="25"/>
    <n v="12"/>
    <s v="17:59:05"/>
    <s v="2021-09-26"/>
    <x v="2"/>
  </r>
  <r>
    <x v="1832"/>
    <s v="WQK25901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x v="243"/>
    <n v="0"/>
    <n v="0"/>
    <s v="14:21:49"/>
    <s v="2021-09-27"/>
    <x v="3"/>
  </r>
  <r>
    <x v="1833"/>
    <s v="WQK25901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x v="300"/>
    <n v="0"/>
    <n v="6"/>
    <s v="17:57:34"/>
    <s v="2021-09-27"/>
    <x v="2"/>
  </r>
  <r>
    <x v="1834"/>
    <s v="WQK25901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x v="119"/>
    <n v="25"/>
    <n v="15"/>
    <s v="18:56:31"/>
    <s v="2021-09-28"/>
    <x v="2"/>
  </r>
  <r>
    <x v="1835"/>
    <s v="WQK25901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x v="34"/>
    <n v="0"/>
    <n v="12"/>
    <s v="16:51:31"/>
    <s v="2021-09-29"/>
    <x v="3"/>
  </r>
  <r>
    <x v="1836"/>
    <s v="WQK25901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x v="220"/>
    <n v="0"/>
    <n v="7"/>
    <s v="20:08:06"/>
    <s v="2021-09-29"/>
    <x v="1"/>
  </r>
  <r>
    <x v="1837"/>
    <s v="WQK25901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x v="45"/>
    <n v="0"/>
    <n v="30"/>
    <s v="20:14:25"/>
    <s v="2021-09-29"/>
    <x v="1"/>
  </r>
  <r>
    <x v="1838"/>
    <s v="WQK25901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n v="5"/>
    <x v="271"/>
    <n v="0"/>
    <n v="5"/>
    <s v="16:50:16"/>
    <s v="2021-09-30"/>
    <x v="3"/>
  </r>
  <r>
    <x v="1839"/>
    <s v="MJM2390177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x v="642"/>
    <n v="0"/>
    <n v="600"/>
    <s v="14:54:49"/>
    <s v="2021-08-12"/>
    <x v="3"/>
  </r>
  <r>
    <x v="1840"/>
    <s v="MJM2390177"/>
    <s v="HSR Layout"/>
    <x v="7"/>
    <n v="337236"/>
    <s v="['Marlboro Double Switch-Pack of 20']"/>
    <s v="2021-09-03T22:51:49.834"/>
    <s v="2021-09-03T22:52:38.117"/>
    <s v="2021-09-03T23:02:04.335"/>
    <s v="YES"/>
    <m/>
    <x v="68"/>
    <n v="25"/>
    <n v="0"/>
    <s v="22:51:06"/>
    <s v="2021-09-03"/>
    <x v="1"/>
  </r>
  <r>
    <x v="1841"/>
    <s v="WKY2190168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x v="643"/>
    <n v="0"/>
    <n v="676"/>
    <s v="14:24:34"/>
    <s v="2021-08-12"/>
    <x v="3"/>
  </r>
  <r>
    <x v="1842"/>
    <s v="FFL2590159"/>
    <s v="HSR Layout"/>
    <x v="3"/>
    <n v="315592"/>
    <s v="['Players Minty Cool-Pack of 10']"/>
    <s v="2021-08-12T13:43:13.454"/>
    <s v="2021-08-12T13:44:24.450"/>
    <s v="2021-08-12T14:00:08.501"/>
    <s v="YES"/>
    <n v="5"/>
    <x v="27"/>
    <n v="0"/>
    <n v="0"/>
    <s v="13:31:27"/>
    <s v="2021-08-12"/>
    <x v="3"/>
  </r>
  <r>
    <x v="1843"/>
    <s v="FFL2590159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m/>
    <x v="404"/>
    <n v="0"/>
    <n v="99"/>
    <s v="21:53:35"/>
    <s v="2021-08-29"/>
    <x v="1"/>
  </r>
  <r>
    <x v="1844"/>
    <s v="FFL2590159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x v="379"/>
    <n v="0"/>
    <n v="97"/>
    <s v="19:48:04"/>
    <s v="2021-09-11"/>
    <x v="2"/>
  </r>
  <r>
    <x v="1845"/>
    <s v="FFL2590159"/>
    <s v="HSR Layout"/>
    <x v="3"/>
    <n v="350085"/>
    <s v="['Classic Mild-Pack of 10']"/>
    <s v="2021-09-14T23:47:33.191"/>
    <s v="2021-09-14T23:49:57.657"/>
    <s v="2021-09-14T23:54:34.786"/>
    <s v="YES"/>
    <n v="5"/>
    <x v="85"/>
    <n v="33"/>
    <n v="0"/>
    <s v="23:47:07"/>
    <s v="2021-09-14"/>
    <x v="0"/>
  </r>
  <r>
    <x v="1846"/>
    <s v="FFL2590159"/>
    <s v="HSR Layout"/>
    <x v="3"/>
    <n v="360510"/>
    <s v="['Daawat Rozana Super 90 Basmati Rice-1 Kg']"/>
    <s v="2021-09-22T19:55:26.137"/>
    <s v="2021-09-22T20:01:12.723"/>
    <s v="2021-09-22T20:05:53.602"/>
    <s v="YES"/>
    <n v="5"/>
    <x v="12"/>
    <n v="25"/>
    <n v="0"/>
    <s v="19:53:14"/>
    <s v="2021-09-22"/>
    <x v="2"/>
  </r>
  <r>
    <x v="1847"/>
    <s v="FFL2590159"/>
    <s v="HSR Layout"/>
    <x v="3"/>
    <n v="363425"/>
    <s v="['Classic Mild-Pack of 10']"/>
    <s v="2021-09-25T00:21:24.858"/>
    <s v="2021-09-25T00:23:44.978"/>
    <s v="2021-09-25T00:35:08.430"/>
    <s v="YES"/>
    <n v="5"/>
    <x v="85"/>
    <n v="0"/>
    <n v="0"/>
    <s v="00:16:27"/>
    <s v="2021-09-25"/>
    <x v="0"/>
  </r>
  <r>
    <x v="1848"/>
    <s v="FFL2590159"/>
    <s v="HSR Layout"/>
    <x v="3"/>
    <n v="364867"/>
    <s v="['Classic Mild-Pack of 10']"/>
    <s v="2021-09-26T00:26:53.666"/>
    <s v="2021-09-26T00:27:33.799"/>
    <s v="2021-09-26T00:33:09.747"/>
    <s v="YES"/>
    <n v="5"/>
    <x v="85"/>
    <n v="33"/>
    <n v="0"/>
    <s v="00:16:46"/>
    <s v="2021-09-26"/>
    <x v="0"/>
  </r>
  <r>
    <x v="1849"/>
    <s v="DYS990117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x v="98"/>
    <n v="0"/>
    <n v="0"/>
    <s v="10:56:52"/>
    <s v="2021-08-12"/>
    <x v="4"/>
  </r>
  <r>
    <x v="1850"/>
    <s v="DYS990117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n v="4"/>
    <x v="644"/>
    <n v="0"/>
    <n v="99"/>
    <s v="22:21:21"/>
    <s v="2021-08-14"/>
    <x v="1"/>
  </r>
  <r>
    <x v="1851"/>
    <s v="DYS990117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x v="645"/>
    <n v="0"/>
    <n v="0"/>
    <s v="18:51:27"/>
    <s v="2021-08-19"/>
    <x v="2"/>
  </r>
  <r>
    <x v="1852"/>
    <s v="DYS990117"/>
    <s v="HSR Layout"/>
    <x v="3"/>
    <n v="342402"/>
    <s v="['Amul Pure Ghee Tin-1 Ltr']"/>
    <s v="2021-09-08T17:20:52.230"/>
    <s v="2021-09-08T17:22:20.791"/>
    <s v="2021-09-08T17:29:18.604"/>
    <s v="YES"/>
    <n v="5"/>
    <x v="255"/>
    <n v="0"/>
    <n v="0"/>
    <s v="17:19:49"/>
    <s v="2021-09-08"/>
    <x v="2"/>
  </r>
  <r>
    <x v="1853"/>
    <s v="DYS990117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n v="5"/>
    <x v="574"/>
    <n v="0"/>
    <n v="46"/>
    <s v="17:30:02"/>
    <s v="2021-09-08"/>
    <x v="2"/>
  </r>
  <r>
    <x v="1854"/>
    <s v="DYS990117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m/>
    <x v="184"/>
    <n v="0"/>
    <n v="18"/>
    <s v="16:26:40"/>
    <s v="2021-09-12"/>
    <x v="3"/>
  </r>
  <r>
    <x v="1855"/>
    <s v="LND790090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m/>
    <x v="501"/>
    <n v="0"/>
    <n v="0"/>
    <s v="00:23:53"/>
    <s v="2021-08-12"/>
    <x v="0"/>
  </r>
  <r>
    <x v="1856"/>
    <s v="ZLU390051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x v="646"/>
    <n v="0"/>
    <n v="625"/>
    <s v="22:30:35"/>
    <s v="2021-08-11"/>
    <x v="1"/>
  </r>
  <r>
    <x v="1857"/>
    <s v="ZLU390051"/>
    <s v="HSR Layout"/>
    <x v="3"/>
    <n v="346448"/>
    <s v="['Amul Taaza Homogenised Toned Milk Tetra Pack-1 Ltr']"/>
    <s v="2021-09-12T08:48:05.401"/>
    <s v="2021-09-12T08:51:46.535"/>
    <s v="2021-09-12T08:56:53.048"/>
    <s v="YES"/>
    <n v="5"/>
    <x v="647"/>
    <n v="0"/>
    <n v="108"/>
    <s v="08:47:54"/>
    <s v="2021-09-12"/>
    <x v="4"/>
  </r>
  <r>
    <x v="1858"/>
    <s v="RIN2589982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x v="648"/>
    <n v="0"/>
    <n v="720"/>
    <s v="19:52:11"/>
    <s v="2021-08-11"/>
    <x v="2"/>
  </r>
  <r>
    <x v="1859"/>
    <s v="RIN2589982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x v="649"/>
    <n v="25"/>
    <n v="168"/>
    <s v="19:41:16"/>
    <s v="2021-08-16"/>
    <x v="2"/>
  </r>
  <r>
    <x v="1860"/>
    <s v="RIN2589982"/>
    <s v="HSR Layout"/>
    <x v="0"/>
    <n v="322414"/>
    <s v="['Boneless Chicken Cubes-500 Gms']"/>
    <s v="2021-08-20T11:59:32.550"/>
    <s v="2021-08-20T12:01:04.929"/>
    <s v="2021-08-20T12:22:49.515"/>
    <s v="YES"/>
    <n v="5"/>
    <x v="2"/>
    <n v="25"/>
    <n v="0"/>
    <s v="11:55:49"/>
    <s v="2021-08-20"/>
    <x v="4"/>
  </r>
  <r>
    <x v="1861"/>
    <s v="RIN2589982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x v="356"/>
    <n v="25"/>
    <n v="162"/>
    <s v="11:26:47"/>
    <s v="2021-08-24"/>
    <x v="4"/>
  </r>
  <r>
    <x v="1862"/>
    <s v="RIN2589982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x v="650"/>
    <n v="0"/>
    <n v="78"/>
    <s v="20:05:07"/>
    <s v="2021-08-25"/>
    <x v="1"/>
  </r>
  <r>
    <x v="1863"/>
    <s v="RIN2589982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x v="651"/>
    <n v="25"/>
    <n v="98"/>
    <s v="13:31:32"/>
    <s v="2021-08-31"/>
    <x v="3"/>
  </r>
  <r>
    <x v="1864"/>
    <s v="RIN2589982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x v="68"/>
    <n v="25"/>
    <n v="151"/>
    <s v="20:42:16"/>
    <s v="2021-09-10"/>
    <x v="1"/>
  </r>
  <r>
    <x v="1865"/>
    <s v="RIN2589982"/>
    <s v="HSR Layout"/>
    <x v="0"/>
    <n v="347968"/>
    <s v="['Licious Chicken Keema (Mince)-450 Gms']"/>
    <s v="2021-09-13T10:53:40.856"/>
    <s v="2021-09-13T11:00:36.917"/>
    <s v="2021-09-13T11:23:11.141"/>
    <s v="YES"/>
    <n v="5"/>
    <x v="267"/>
    <n v="25"/>
    <n v="38"/>
    <s v="10:53:12"/>
    <s v="2021-09-13"/>
    <x v="4"/>
  </r>
  <r>
    <x v="1866"/>
    <s v="RIN2589982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n v="5"/>
    <x v="179"/>
    <n v="25"/>
    <n v="38"/>
    <s v="09:28:46"/>
    <s v="2021-09-15"/>
    <x v="4"/>
  </r>
  <r>
    <x v="1867"/>
    <s v="RIN2589982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n v="5"/>
    <x v="471"/>
    <n v="25"/>
    <n v="42"/>
    <s v="12:19:56"/>
    <s v="2021-09-16"/>
    <x v="3"/>
  </r>
  <r>
    <x v="1868"/>
    <s v="RIN2589982"/>
    <s v="HSR Layout"/>
    <x v="0"/>
    <n v="355001"/>
    <s v="['Licious Chicken Breast - Boneless (3-4 Pcs)-450 Gms']"/>
    <s v="2021-09-18T20:38:58.485"/>
    <s v="2021-09-18T20:40:34.007"/>
    <s v="2021-09-18T21:05:44.712"/>
    <s v="YES"/>
    <n v="5"/>
    <x v="123"/>
    <n v="25"/>
    <n v="76"/>
    <s v="20:27:10"/>
    <s v="2021-09-18"/>
    <x v="1"/>
  </r>
  <r>
    <x v="1869"/>
    <s v="RIN2589982"/>
    <s v="HSR Layout"/>
    <x v="0"/>
    <n v="357068"/>
    <s v="['Licious Chicken Breast - Boneless (3-4 Pcs)-450 Gms']"/>
    <s v="2021-09-20T09:19:39.710"/>
    <s v="2021-09-20T09:21:28.289"/>
    <s v="2021-09-20T09:40:43.566"/>
    <s v="YES"/>
    <n v="5"/>
    <x v="123"/>
    <n v="25"/>
    <n v="38"/>
    <s v="09:17:17"/>
    <s v="2021-09-20"/>
    <x v="4"/>
  </r>
  <r>
    <x v="1870"/>
    <s v="RIN2589982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x v="652"/>
    <n v="0"/>
    <n v="82"/>
    <s v="10:22:57"/>
    <s v="2021-09-23"/>
    <x v="4"/>
  </r>
  <r>
    <x v="1871"/>
    <s v="RIN2589982"/>
    <s v="HSR Layout"/>
    <x v="0"/>
    <n v="361608"/>
    <s v="['Coca Cola Pet Bottle-2.25 Ltr', 'Magic Coal Pack-10 Pcs']"/>
    <s v="2021-09-23T18:55:41.219"/>
    <s v="2021-09-23T18:57:33.461"/>
    <s v="2021-09-23T19:18:10.951"/>
    <s v="YES"/>
    <n v="5"/>
    <x v="54"/>
    <n v="25"/>
    <n v="14"/>
    <s v="18:51:36"/>
    <s v="2021-09-23"/>
    <x v="2"/>
  </r>
  <r>
    <x v="1872"/>
    <s v="TMK2089934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x v="470"/>
    <n v="0"/>
    <n v="89"/>
    <s v="17:52:00"/>
    <s v="2021-08-11"/>
    <x v="2"/>
  </r>
  <r>
    <x v="1873"/>
    <s v="TMK2089934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x v="506"/>
    <n v="25"/>
    <n v="99"/>
    <s v="16:51:57"/>
    <s v="2021-08-14"/>
    <x v="3"/>
  </r>
  <r>
    <x v="1874"/>
    <s v="SDF1289874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m/>
    <x v="566"/>
    <n v="0"/>
    <n v="89"/>
    <s v="14:11:49"/>
    <s v="2021-08-11"/>
    <x v="3"/>
  </r>
  <r>
    <x v="1875"/>
    <s v="KOP1489850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x v="149"/>
    <n v="0"/>
    <n v="114"/>
    <s v="12:26:55"/>
    <s v="2021-08-11"/>
    <x v="3"/>
  </r>
  <r>
    <x v="1876"/>
    <s v="ONN2489832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m/>
    <x v="271"/>
    <n v="45"/>
    <n v="110"/>
    <s v="11:52:47"/>
    <s v="2021-08-11"/>
    <x v="4"/>
  </r>
  <r>
    <x v="1877"/>
    <s v="ONN2489832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m/>
    <x v="471"/>
    <n v="45"/>
    <n v="119"/>
    <s v="11:34:46"/>
    <s v="2021-08-14"/>
    <x v="4"/>
  </r>
  <r>
    <x v="1878"/>
    <s v="ONN2489832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n v="5"/>
    <x v="468"/>
    <n v="40"/>
    <n v="23"/>
    <s v="20:52:45"/>
    <s v="2021-08-16"/>
    <x v="1"/>
  </r>
  <r>
    <x v="1879"/>
    <s v="ONN2489832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n v="5"/>
    <x v="3"/>
    <n v="40"/>
    <n v="99"/>
    <s v="22:44:13"/>
    <s v="2021-08-21"/>
    <x v="1"/>
  </r>
  <r>
    <x v="1880"/>
    <s v="ONN2489832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m/>
    <x v="17"/>
    <n v="40"/>
    <n v="0"/>
    <s v="10:51:37"/>
    <s v="2021-09-11"/>
    <x v="4"/>
  </r>
  <r>
    <x v="1881"/>
    <s v="EGI189751"/>
    <s v="HSR Layout"/>
    <x v="3"/>
    <n v="314440"/>
    <s v="['Red Hit Fresh Fragrance-625 Ml']"/>
    <s v="2021-08-11T00:18:06.807"/>
    <s v="2021-08-11T00:18:49.924"/>
    <s v="2021-08-11T00:21:40.195"/>
    <s v="YES"/>
    <n v="5"/>
    <x v="142"/>
    <n v="0"/>
    <n v="0"/>
    <s v="00:05:50"/>
    <s v="2021-08-11"/>
    <x v="0"/>
  </r>
  <r>
    <x v="1882"/>
    <s v="PHE1489748"/>
    <s v="HSR Layout"/>
    <x v="2"/>
    <n v="314439"/>
    <s v="['Wills Navy Cut-Pack of 10']"/>
    <s v="2021-08-11T00:06:38.184"/>
    <s v="2021-08-11T00:10:04.512"/>
    <s v="2021-08-11T00:17:06.980"/>
    <s v="YES"/>
    <n v="5"/>
    <x v="5"/>
    <n v="0"/>
    <n v="0"/>
    <s v="00:05:16"/>
    <s v="2021-08-11"/>
    <x v="0"/>
  </r>
  <r>
    <x v="1883"/>
    <s v="PHE1489748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x v="562"/>
    <n v="0"/>
    <n v="99"/>
    <s v="21:17:50"/>
    <s v="2021-08-14"/>
    <x v="1"/>
  </r>
  <r>
    <x v="1884"/>
    <s v="ETV2589679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x v="142"/>
    <n v="40"/>
    <n v="114"/>
    <s v="19:54:36"/>
    <s v="2021-08-10"/>
    <x v="2"/>
  </r>
  <r>
    <x v="1885"/>
    <s v="ETV2589679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n v="5"/>
    <x v="294"/>
    <n v="0"/>
    <n v="99"/>
    <s v="22:08:29"/>
    <s v="2021-08-18"/>
    <x v="1"/>
  </r>
  <r>
    <x v="1886"/>
    <s v="ETV2589679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x v="38"/>
    <n v="0"/>
    <n v="124"/>
    <s v="18:42:11"/>
    <s v="2021-08-25"/>
    <x v="2"/>
  </r>
  <r>
    <x v="1887"/>
    <s v="ETV2589679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x v="247"/>
    <n v="0"/>
    <n v="124"/>
    <s v="20:29:46"/>
    <s v="2021-09-01"/>
    <x v="1"/>
  </r>
  <r>
    <x v="1888"/>
    <s v="BPX1989652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x v="507"/>
    <n v="40"/>
    <n v="0"/>
    <s v="17:16:33"/>
    <s v="2021-08-10"/>
    <x v="2"/>
  </r>
  <r>
    <x v="1889"/>
    <s v="BPX1989652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x v="653"/>
    <n v="0"/>
    <n v="699"/>
    <s v="22:37:21"/>
    <s v="2021-08-12"/>
    <x v="1"/>
  </r>
  <r>
    <x v="1890"/>
    <s v="BPX1989652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n v="4"/>
    <x v="369"/>
    <n v="0"/>
    <n v="0"/>
    <s v="14:13:15"/>
    <s v="2021-08-14"/>
    <x v="3"/>
  </r>
  <r>
    <x v="1891"/>
    <s v="BPX1989652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x v="583"/>
    <n v="0"/>
    <n v="0"/>
    <s v="20:45:30"/>
    <s v="2021-08-16"/>
    <x v="1"/>
  </r>
  <r>
    <x v="1892"/>
    <s v="BPX1989652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x v="377"/>
    <n v="53"/>
    <n v="0"/>
    <s v="01:00:19"/>
    <s v="2021-08-24"/>
    <x v="0"/>
  </r>
  <r>
    <x v="1893"/>
    <s v="BPX1989652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x v="298"/>
    <n v="0"/>
    <n v="104"/>
    <s v="16:19:59"/>
    <s v="2021-08-25"/>
    <x v="3"/>
  </r>
  <r>
    <x v="1894"/>
    <s v="BPX1989652"/>
    <s v="HSR Layout"/>
    <x v="5"/>
    <n v="328838"/>
    <s v="['Milky Mist Curd Pouch-150 Gms']"/>
    <s v="2021-08-26T23:33:05.154"/>
    <s v="2021-08-26T23:34:47.673"/>
    <s v="2021-08-26T23:50:22.955"/>
    <s v="YES"/>
    <n v="5"/>
    <x v="104"/>
    <n v="3"/>
    <n v="2"/>
    <s v="23:26:51"/>
    <s v="2021-08-26"/>
    <x v="0"/>
  </r>
  <r>
    <x v="1895"/>
    <s v="BPX1989652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n v="5"/>
    <x v="450"/>
    <n v="0"/>
    <n v="3"/>
    <s v="11:34:25"/>
    <s v="2021-08-28"/>
    <x v="4"/>
  </r>
  <r>
    <x v="1896"/>
    <s v="BPX1989652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n v="5"/>
    <x v="654"/>
    <n v="3"/>
    <n v="3"/>
    <s v="23:09:22"/>
    <s v="2021-09-02"/>
    <x v="0"/>
  </r>
  <r>
    <x v="1897"/>
    <s v="BPX1989652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n v="5"/>
    <x v="655"/>
    <n v="0"/>
    <n v="2"/>
    <s v="09:13:20"/>
    <s v="2021-09-11"/>
    <x v="4"/>
  </r>
  <r>
    <x v="1898"/>
    <s v="AUV989595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x v="188"/>
    <n v="0"/>
    <n v="89"/>
    <s v="13:39:04"/>
    <s v="2021-08-10"/>
    <x v="3"/>
  </r>
  <r>
    <x v="1899"/>
    <s v="AUV989595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x v="588"/>
    <n v="0"/>
    <n v="11"/>
    <s v="15:22:24"/>
    <s v="2021-08-11"/>
    <x v="3"/>
  </r>
  <r>
    <x v="1900"/>
    <s v="AUV989595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m/>
    <x v="289"/>
    <n v="0"/>
    <n v="99"/>
    <s v="21:15:46"/>
    <s v="2021-08-14"/>
    <x v="1"/>
  </r>
  <r>
    <x v="1901"/>
    <s v="TNU1489568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x v="531"/>
    <n v="25"/>
    <n v="89"/>
    <s v="12:20:23"/>
    <s v="2021-08-10"/>
    <x v="3"/>
  </r>
  <r>
    <x v="1902"/>
    <s v="TNU1489568"/>
    <s v="HSR Layout"/>
    <x v="2"/>
    <n v="314189"/>
    <s v="['Thums Up Pet Bottle-2.25 Ltrs']"/>
    <s v="2021-08-10T19:30:57.727"/>
    <s v="2021-08-10T19:32:57.475"/>
    <s v="2021-08-10T19:40:20.828"/>
    <s v="YES"/>
    <n v="5"/>
    <x v="5"/>
    <n v="25"/>
    <n v="0"/>
    <s v="19:28:09"/>
    <s v="2021-08-10"/>
    <x v="2"/>
  </r>
  <r>
    <x v="1903"/>
    <s v="TNU1489568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x v="98"/>
    <n v="0"/>
    <n v="14"/>
    <s v="20:51:36"/>
    <s v="2021-09-05"/>
    <x v="1"/>
  </r>
  <r>
    <x v="1904"/>
    <s v="TNU1489568"/>
    <s v="HSR Layout"/>
    <x v="3"/>
    <n v="348202"/>
    <s v="['Indian Cucumber-500 Gms', 'Green Chillies-500 Gms', 'Carrot-1 Kg']"/>
    <s v="2021-09-13T14:46:23.448"/>
    <s v="2021-09-13T14:46:50.059"/>
    <s v="2021-09-13T14:53:02.646"/>
    <s v="YES"/>
    <n v="5"/>
    <x v="184"/>
    <n v="0"/>
    <n v="12"/>
    <s v="14:38:43"/>
    <s v="2021-09-13"/>
    <x v="3"/>
  </r>
  <r>
    <x v="1905"/>
    <s v="TNU1489568"/>
    <s v="HSR Layout"/>
    <x v="3"/>
    <n v="349383"/>
    <s v="['Indian Cucumber-1 Kg']"/>
    <s v="2021-09-14T14:24:45.194"/>
    <s v="2021-09-14T14:27:50.627"/>
    <s v="2021-09-14T14:36:16.649"/>
    <s v="YES"/>
    <n v="5"/>
    <x v="183"/>
    <n v="0"/>
    <n v="0"/>
    <s v="14:23:36"/>
    <s v="2021-09-14"/>
    <x v="3"/>
  </r>
  <r>
    <x v="1906"/>
    <s v="TNU1489568"/>
    <s v="HSR Layout"/>
    <x v="3"/>
    <n v="350601"/>
    <s v="['Cabbage-1 Pc']"/>
    <s v="2021-09-15T14:39:55.394"/>
    <s v="2021-09-15T14:43:15.861"/>
    <s v="2021-09-15T15:01:46.703"/>
    <s v="YES"/>
    <n v="5"/>
    <x v="6"/>
    <n v="0"/>
    <n v="0"/>
    <s v="14:38:36"/>
    <s v="2021-09-15"/>
    <x v="3"/>
  </r>
  <r>
    <x v="1907"/>
    <s v="TNU1489568"/>
    <s v="HSR Layout"/>
    <x v="3"/>
    <n v="354577"/>
    <s v="['Onion-2 Kgs']"/>
    <s v="2021-09-18T15:42:21.798"/>
    <s v="2021-09-18T15:44:21.620"/>
    <s v="2021-09-18T15:56:54.114"/>
    <s v="YES"/>
    <n v="5"/>
    <x v="41"/>
    <n v="0"/>
    <n v="10"/>
    <s v="15:41:50"/>
    <s v="2021-09-18"/>
    <x v="3"/>
  </r>
  <r>
    <x v="1908"/>
    <s v="TNU1489568"/>
    <s v="HSR Layout"/>
    <x v="3"/>
    <n v="360340"/>
    <s v="['Veeba Peri Peri Sauce-300 Gms']"/>
    <s v="2021-09-22T17:49:55.848"/>
    <s v="2021-09-22T17:52:00.178"/>
    <s v="2021-09-22T18:10:23.242"/>
    <s v="YES"/>
    <n v="5"/>
    <x v="162"/>
    <n v="0"/>
    <n v="0"/>
    <s v="17:49:18"/>
    <s v="2021-09-22"/>
    <x v="2"/>
  </r>
  <r>
    <x v="1909"/>
    <s v="TNU1489568"/>
    <s v="HSR Layout"/>
    <x v="3"/>
    <n v="360698"/>
    <s v="['Onion-1 Kg']"/>
    <s v="2021-09-22T21:49:31.857"/>
    <s v="2021-09-22T22:00:18.196"/>
    <s v="2021-09-22T22:06:32.422"/>
    <s v="YES"/>
    <n v="5"/>
    <x v="429"/>
    <n v="0"/>
    <n v="4"/>
    <s v="21:48:22"/>
    <s v="2021-09-22"/>
    <x v="1"/>
  </r>
  <r>
    <x v="1910"/>
    <s v="TNU1489568"/>
    <s v="HSR Layout"/>
    <x v="3"/>
    <n v="361806"/>
    <s v="['Cabbage-1 Pc', 'Onion-1 Kg']"/>
    <s v="2021-09-23T21:16:19.720"/>
    <s v="2021-09-23T21:16:42.732"/>
    <s v="2021-09-23T21:30:25.774"/>
    <s v="YES"/>
    <n v="5"/>
    <x v="656"/>
    <n v="0"/>
    <n v="4"/>
    <s v="21:05:12"/>
    <s v="2021-09-23"/>
    <x v="1"/>
  </r>
  <r>
    <x v="1911"/>
    <s v="TNU1489568"/>
    <s v="HSR Layout"/>
    <x v="3"/>
    <n v="366111"/>
    <s v="['Suguna Shakti Eggs-6 Eggs', 'Sunpure Refined Sunflower Oil-1 Ltr']"/>
    <s v="2021-09-26T21:35:36.712"/>
    <s v="2021-09-26T21:36:17.422"/>
    <s v="2021-09-26T21:59:13.810"/>
    <s v="YES"/>
    <n v="5"/>
    <x v="295"/>
    <n v="0"/>
    <n v="16"/>
    <s v="21:18:50"/>
    <s v="2021-09-26"/>
    <x v="1"/>
  </r>
  <r>
    <x v="1912"/>
    <s v="TNU1489568"/>
    <s v="HSR Layout"/>
    <x v="3"/>
    <n v="366143"/>
    <s v="['Cabbage-1 Pc']"/>
    <s v="2021-09-26T21:43:36.324"/>
    <s v="2021-09-26T21:49:29.772"/>
    <s v="2021-09-26T22:03:34.358"/>
    <s v="YES"/>
    <n v="5"/>
    <x v="6"/>
    <n v="0"/>
    <n v="15"/>
    <s v="21:33:47"/>
    <s v="2021-09-26"/>
    <x v="1"/>
  </r>
  <r>
    <x v="1913"/>
    <s v="HOF1789535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n v="5"/>
    <x v="295"/>
    <n v="0"/>
    <n v="89"/>
    <s v="08:47:15"/>
    <s v="2021-08-10"/>
    <x v="4"/>
  </r>
  <r>
    <x v="1914"/>
    <s v="HOF1789535"/>
    <s v="HSR Layout"/>
    <x v="3"/>
    <n v="314505"/>
    <s v="['Imported Orange-2 Pcs']"/>
    <s v="2021-08-11T08:35:25.297"/>
    <s v="2021-08-11T08:37:43.865"/>
    <s v="2021-08-11T08:45:20.682"/>
    <s v="YES"/>
    <n v="5"/>
    <x v="55"/>
    <n v="0"/>
    <n v="0"/>
    <s v="08:33:56"/>
    <s v="2021-08-11"/>
    <x v="4"/>
  </r>
  <r>
    <x v="1915"/>
    <s v="HOF1789535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n v="5"/>
    <x v="258"/>
    <n v="0"/>
    <n v="147"/>
    <s v="07:46:13"/>
    <s v="2021-08-14"/>
    <x v="4"/>
  </r>
  <r>
    <x v="1916"/>
    <s v="HOF1789535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x v="638"/>
    <n v="0"/>
    <n v="19"/>
    <s v="11:56:42"/>
    <s v="2021-08-16"/>
    <x v="4"/>
  </r>
  <r>
    <x v="1917"/>
    <s v="HOF1789535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x v="459"/>
    <n v="0"/>
    <n v="0"/>
    <s v="20:00:57"/>
    <s v="2021-08-20"/>
    <x v="1"/>
  </r>
  <r>
    <x v="1918"/>
    <s v="HOF1789535"/>
    <s v="HSR Layout"/>
    <x v="3"/>
    <n v="324652"/>
    <s v="['Red Bull Energy Drink-250 Ml']"/>
    <s v="2021-08-22T17:04:57.334"/>
    <s v="2021-08-22T17:12:40.131"/>
    <s v="2021-08-22T17:20:38.084"/>
    <s v="YES"/>
    <n v="5"/>
    <x v="134"/>
    <n v="25"/>
    <n v="17"/>
    <s v="17:04:17"/>
    <s v="2021-08-22"/>
    <x v="2"/>
  </r>
  <r>
    <x v="1919"/>
    <s v="HOF1789535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n v="5"/>
    <x v="197"/>
    <n v="0"/>
    <n v="49"/>
    <s v="08:07:11"/>
    <s v="2021-08-24"/>
    <x v="4"/>
  </r>
  <r>
    <x v="1920"/>
    <s v="HOF1789535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m/>
    <x v="657"/>
    <n v="0"/>
    <n v="745"/>
    <s v="19:10:53"/>
    <s v="2021-08-24"/>
    <x v="2"/>
  </r>
  <r>
    <x v="1921"/>
    <s v="HOF1789535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x v="658"/>
    <n v="0"/>
    <n v="107"/>
    <s v="12:34:37"/>
    <s v="2021-08-30"/>
    <x v="3"/>
  </r>
  <r>
    <x v="1922"/>
    <s v="HOF1789535"/>
    <s v="HSR Layout"/>
    <x v="3"/>
    <n v="341259"/>
    <s v="['Red Bull Energy Drink-250 Ml']"/>
    <s v="2021-09-07T16:18:47.213"/>
    <s v="2021-09-07T16:22:56.306"/>
    <s v="2021-09-07T16:36:34.601"/>
    <s v="YES"/>
    <n v="5"/>
    <x v="134"/>
    <n v="0"/>
    <n v="17"/>
    <s v="16:15:47"/>
    <s v="2021-09-07"/>
    <x v="3"/>
  </r>
  <r>
    <x v="1923"/>
    <s v="HOF1789535"/>
    <s v="HSR Layout"/>
    <x v="3"/>
    <n v="344292"/>
    <s v="['Surf Excel Quick Wash Detergent Powder Pouch-1 Kg']"/>
    <s v="2021-09-10T13:19:52.585"/>
    <s v="2021-09-10T13:21:35.247"/>
    <s v="2021-09-10T13:29:08.970"/>
    <s v="YES"/>
    <n v="5"/>
    <x v="46"/>
    <n v="0"/>
    <n v="0"/>
    <s v="13:10:00"/>
    <s v="2021-09-10"/>
    <x v="3"/>
  </r>
  <r>
    <x v="1924"/>
    <s v="HOF1789535"/>
    <s v="HSR Layout"/>
    <x v="3"/>
    <n v="353776"/>
    <s v="['Red Bull Energy Drink-250 Ml']"/>
    <s v="2021-09-17T22:44:03.041"/>
    <s v="2021-09-17T22:48:32.168"/>
    <s v="2021-09-17T22:59:41.847"/>
    <s v="YES"/>
    <n v="5"/>
    <x v="124"/>
    <n v="0"/>
    <n v="34"/>
    <s v="22:43:23"/>
    <s v="2021-09-17"/>
    <x v="1"/>
  </r>
  <r>
    <x v="1925"/>
    <s v="HOF1789535"/>
    <s v="HSR Layout"/>
    <x v="3"/>
    <n v="363854"/>
    <s v="['Red Bull Energy Drink-250 Ml']"/>
    <s v="2021-09-25T11:57:33.381"/>
    <s v="2021-09-25T12:00:35.863"/>
    <s v="2021-09-25T12:13:09.759"/>
    <s v="YES"/>
    <m/>
    <x v="134"/>
    <n v="0"/>
    <n v="17"/>
    <s v="11:53:49"/>
    <s v="2021-09-25"/>
    <x v="4"/>
  </r>
  <r>
    <x v="1926"/>
    <s v="BDG589514"/>
    <s v="HSR Layout"/>
    <x v="29"/>
    <n v="313737"/>
    <s v="['Licious Chicken Curry Cut (Small - 13 to 16 Pcs)-500 Gms']"/>
    <s v="2021-08-10T00:23:36.904"/>
    <s v="2021-08-10T00:25:36.540"/>
    <s v="2021-08-10T01:01:03.287"/>
    <s v="YES"/>
    <n v="4"/>
    <x v="176"/>
    <n v="172"/>
    <n v="0"/>
    <s v="00:19:55"/>
    <s v="2021-08-10"/>
    <x v="0"/>
  </r>
  <r>
    <x v="1927"/>
    <s v="ETN1689499"/>
    <s v="HSR Layout"/>
    <x v="3"/>
    <n v="313711"/>
    <s v="['Marlboro Double Switch-Pack of 10']"/>
    <s v="2021-08-09T23:36:34.706"/>
    <s v="2021-08-09T23:38:00.778"/>
    <s v="2021-08-09T23:42:12.178"/>
    <s v="YES"/>
    <m/>
    <x v="85"/>
    <n v="33"/>
    <n v="0"/>
    <s v="23:34:58"/>
    <s v="2021-08-09"/>
    <x v="0"/>
  </r>
  <r>
    <x v="1928"/>
    <s v="TGP689460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x v="638"/>
    <n v="0"/>
    <n v="114"/>
    <s v="21:48:17"/>
    <s v="2021-08-09"/>
    <x v="1"/>
  </r>
  <r>
    <x v="1929"/>
    <s v="EWA1689427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x v="659"/>
    <n v="0"/>
    <n v="25"/>
    <s v="20:51:08"/>
    <s v="2021-08-09"/>
    <x v="1"/>
  </r>
  <r>
    <x v="1930"/>
    <s v="PJK2289376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n v="5"/>
    <x v="660"/>
    <n v="0"/>
    <n v="0"/>
    <s v="17:26:00"/>
    <s v="2021-08-09"/>
    <x v="2"/>
  </r>
  <r>
    <x v="1931"/>
    <s v="ZVD2689373"/>
    <s v="HSR Layout"/>
    <x v="2"/>
    <n v="313355"/>
    <s v="[&quot;Haldiram's Gulab Jamun-500 Gms&quot;]"/>
    <s v="2021-08-09T17:25:08.448"/>
    <s v="2021-08-09T17:25:54.492"/>
    <s v="2021-08-09T17:32:30.642"/>
    <s v="YES"/>
    <n v="4"/>
    <x v="24"/>
    <n v="0"/>
    <n v="0"/>
    <s v="17:21:43"/>
    <s v="2021-08-09"/>
    <x v="2"/>
  </r>
  <r>
    <x v="1932"/>
    <s v="ZVD2689373"/>
    <s v="HSR Layout"/>
    <x v="2"/>
    <n v="366977"/>
    <s v="['Durex Mutual Climax Condoms-10 Pcs']"/>
    <s v="2021-09-27T15:47:13.695"/>
    <s v="2021-09-27T15:48:57.578"/>
    <s v="2021-09-27T15:56:34.652"/>
    <s v="YES"/>
    <n v="5"/>
    <x v="68"/>
    <n v="0"/>
    <n v="33"/>
    <s v="15:46:11"/>
    <s v="2021-09-27"/>
    <x v="3"/>
  </r>
  <r>
    <x v="1933"/>
    <s v="CMP1289328"/>
    <s v="HSR Layout"/>
    <x v="3"/>
    <n v="313169"/>
    <s v="['Nandini Standard Milk-1 Ltr', 'Potato-1 Kg', 'Onion-1 Kg']"/>
    <s v="2021-08-09T11:47:01.716"/>
    <s v="2021-08-09T11:50:48.312"/>
    <s v="2021-08-09T11:58:25.507"/>
    <s v="YES"/>
    <n v="5"/>
    <x v="263"/>
    <n v="0"/>
    <n v="0"/>
    <s v="11:44:58"/>
    <s v="2021-08-09"/>
    <x v="4"/>
  </r>
  <r>
    <x v="1934"/>
    <s v="CMP1289328"/>
    <s v="HSR Layout"/>
    <x v="3"/>
    <n v="336264"/>
    <s v="['Gold Flakes Kings Lights-Pack of 10']"/>
    <s v="2021-09-03T00:01:30.764"/>
    <s v="2021-09-03T00:06:58.853"/>
    <s v="2021-09-03T00:15:52.929"/>
    <s v="YES"/>
    <m/>
    <x v="85"/>
    <n v="0"/>
    <n v="0"/>
    <s v="00:00:39"/>
    <s v="2021-09-03"/>
    <x v="0"/>
  </r>
  <r>
    <x v="1935"/>
    <s v="CMP1289328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x v="408"/>
    <n v="0"/>
    <n v="91"/>
    <s v="21:10:13"/>
    <s v="2021-09-05"/>
    <x v="1"/>
  </r>
  <r>
    <x v="1936"/>
    <s v="GUO2089322"/>
    <s v="HSR Layout"/>
    <x v="3"/>
    <n v="313138"/>
    <s v="['Asal Ready to Cook Idly &amp; Dosa Batter-1 Kg']"/>
    <s v="2021-08-09T11:07:11.703"/>
    <s v="2021-08-09T11:08:47.506"/>
    <s v="2021-08-09T11:18:43.200"/>
    <s v="YES"/>
    <n v="5"/>
    <x v="9"/>
    <n v="0"/>
    <n v="0"/>
    <s v="11:06:24"/>
    <s v="2021-08-09"/>
    <x v="4"/>
  </r>
  <r>
    <x v="1937"/>
    <s v="GUO2089322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n v="5"/>
    <x v="25"/>
    <n v="0"/>
    <n v="9"/>
    <s v="22:33:36"/>
    <s v="2021-09-06"/>
    <x v="1"/>
  </r>
  <r>
    <x v="1938"/>
    <s v="GUO2089322"/>
    <s v="HSR Layout"/>
    <x v="3"/>
    <n v="342384"/>
    <s v="['Amul Dark Chocolate Bar-150 Gms', 'Asal Chapathi-200 Gms']"/>
    <s v="2021-09-08T16:59:31.420"/>
    <s v="2021-09-08T17:00:23.312"/>
    <s v="2021-09-08T17:13:18.070"/>
    <s v="YES"/>
    <n v="5"/>
    <x v="33"/>
    <n v="0"/>
    <n v="31"/>
    <s v="16:57:14"/>
    <s v="2021-09-08"/>
    <x v="3"/>
  </r>
  <r>
    <x v="1939"/>
    <s v="GUO2089322"/>
    <s v="HSR Layout"/>
    <x v="3"/>
    <n v="343390"/>
    <s v="['Kurkure Naughty Tomato-90 Gms', 'Bisleri Rockin Bottle-5 Ltrs']"/>
    <s v="2021-09-09T16:57:57.833"/>
    <s v="2021-09-09T17:02:08.787"/>
    <s v="2021-09-09T17:12:48.174"/>
    <s v="YES"/>
    <n v="5"/>
    <x v="25"/>
    <n v="25"/>
    <n v="0"/>
    <s v="16:55:32"/>
    <s v="2021-09-09"/>
    <x v="3"/>
  </r>
  <r>
    <x v="1940"/>
    <s v="GUO2089322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x v="661"/>
    <n v="0"/>
    <n v="52"/>
    <s v="16:05:33"/>
    <s v="2021-09-23"/>
    <x v="3"/>
  </r>
  <r>
    <x v="1941"/>
    <s v="GUO2089322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x v="53"/>
    <n v="0"/>
    <n v="18"/>
    <s v="19:54:03"/>
    <s v="2021-09-25"/>
    <x v="2"/>
  </r>
  <r>
    <x v="1942"/>
    <s v="GUO2089322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x v="92"/>
    <n v="0"/>
    <n v="8"/>
    <s v="16:15:41"/>
    <s v="2021-09-26"/>
    <x v="3"/>
  </r>
  <r>
    <x v="1943"/>
    <s v="GUO2089322"/>
    <s v="HSR Layout"/>
    <x v="3"/>
    <n v="366965"/>
    <s v="['Asal Chapathi-200 Gms']"/>
    <s v="2021-09-27T15:32:43.107"/>
    <s v="2021-09-27T15:36:47.568"/>
    <s v="2021-09-27T15:44:53.883"/>
    <s v="YES"/>
    <n v="5"/>
    <x v="100"/>
    <n v="0"/>
    <n v="0"/>
    <s v="15:27:24"/>
    <s v="2021-09-27"/>
    <x v="3"/>
  </r>
  <r>
    <x v="1944"/>
    <s v="GUO2089322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n v="5"/>
    <x v="192"/>
    <n v="0"/>
    <n v="20"/>
    <s v="19:54:45"/>
    <s v="2021-09-28"/>
    <x v="2"/>
  </r>
  <r>
    <x v="1945"/>
    <s v="GUO2089322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n v="5"/>
    <x v="143"/>
    <n v="0"/>
    <n v="2"/>
    <s v="21:58:25"/>
    <s v="2021-09-29"/>
    <x v="1"/>
  </r>
  <r>
    <x v="1946"/>
    <s v="GUO2089322"/>
    <s v="HSR Layout"/>
    <x v="3"/>
    <n v="371546"/>
    <s v="['Kwality Walls Vanilla Ice cream-700 Ml']"/>
    <s v="2021-09-30T21:52:42.659"/>
    <s v="2021-09-30T21:56:09.030"/>
    <s v="2021-09-30T22:10:06.266"/>
    <s v="YES"/>
    <n v="5"/>
    <x v="311"/>
    <n v="0"/>
    <n v="14"/>
    <s v="21:45:28"/>
    <s v="2021-09-30"/>
    <x v="1"/>
  </r>
  <r>
    <x v="1947"/>
    <s v="CUP1189316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x v="159"/>
    <n v="0"/>
    <n v="25"/>
    <s v="10:39:16"/>
    <s v="2021-08-09"/>
    <x v="4"/>
  </r>
  <r>
    <x v="1948"/>
    <s v="CUP1189316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m/>
    <x v="452"/>
    <n v="0"/>
    <n v="135"/>
    <s v="11:55:31"/>
    <s v="2021-08-26"/>
    <x v="4"/>
  </r>
  <r>
    <x v="1949"/>
    <s v="UEM2289295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n v="5"/>
    <x v="86"/>
    <n v="25"/>
    <n v="25"/>
    <s v="09:34:48"/>
    <s v="2021-08-09"/>
    <x v="4"/>
  </r>
  <r>
    <x v="1950"/>
    <s v="ELM2389259"/>
    <s v="HSR Layout"/>
    <x v="3"/>
    <n v="312987"/>
    <s v="['Nandini - Shubham Pasteurized Standardized Milk-500 Ml']"/>
    <s v="2021-08-09T00:02:15.996"/>
    <s v="2021-08-09T00:03:54.826"/>
    <s v="2021-08-09T00:12:59.257"/>
    <s v="YES"/>
    <n v="5"/>
    <x v="205"/>
    <n v="33"/>
    <n v="0"/>
    <s v="23:50:09"/>
    <s v="2021-08-08"/>
    <x v="0"/>
  </r>
  <r>
    <x v="1951"/>
    <s v="VMQ389241"/>
    <s v="HSR Layout"/>
    <x v="0"/>
    <n v="312975"/>
    <s v="['Parliament Gold Lights-Pack of 20']"/>
    <s v="2021-08-08T23:36:25.201"/>
    <s v="2021-08-08T23:40:40.612"/>
    <s v="2021-08-08T23:56:51.520"/>
    <s v="YES"/>
    <m/>
    <x v="193"/>
    <n v="39"/>
    <n v="0"/>
    <s v="23:35:29"/>
    <s v="2021-08-08"/>
    <x v="0"/>
  </r>
  <r>
    <x v="1952"/>
    <s v="FXP1589229"/>
    <s v="HSR Layout"/>
    <x v="2"/>
    <n v="312956"/>
    <s v="['Marlboro Gold (Lights / White)-Pack of 10']"/>
    <s v="2021-08-08T23:15:09.894"/>
    <s v="2021-08-08T23:19:29.661"/>
    <s v="2021-08-08T23:27:51.550"/>
    <s v="YES"/>
    <m/>
    <x v="85"/>
    <n v="0"/>
    <n v="0"/>
    <s v="23:14:03"/>
    <s v="2021-08-08"/>
    <x v="0"/>
  </r>
  <r>
    <x v="1953"/>
    <s v="FXP1589229"/>
    <s v="HSR Layout"/>
    <x v="2"/>
    <n v="345112"/>
    <s v="['Gold Flake Filter-Pack of 10']"/>
    <s v="2021-09-10T23:53:27.995"/>
    <s v="2021-09-10T23:54:27.944"/>
    <s v="2021-09-11T00:01:14.544"/>
    <s v="YES"/>
    <m/>
    <x v="39"/>
    <n v="0"/>
    <n v="0"/>
    <s v="23:53:09"/>
    <s v="2021-09-10"/>
    <x v="0"/>
  </r>
  <r>
    <x v="1954"/>
    <s v="JFR989181"/>
    <s v="HSR Layout"/>
    <x v="3"/>
    <n v="312854"/>
    <s v="['Bisleri Rockin Bottle-5 Ltrs']"/>
    <s v="2021-08-08T21:47:57.243"/>
    <s v="2021-08-08T21:58:35.941"/>
    <s v="2021-08-08T22:05:40.248"/>
    <s v="YES"/>
    <m/>
    <x v="17"/>
    <n v="0"/>
    <n v="0"/>
    <s v="21:45:06"/>
    <s v="2021-08-08"/>
    <x v="1"/>
  </r>
  <r>
    <x v="1955"/>
    <s v="CPB2289133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m/>
    <x v="267"/>
    <n v="25"/>
    <n v="0"/>
    <s v="19:19:07"/>
    <s v="2021-08-08"/>
    <x v="2"/>
  </r>
  <r>
    <x v="1956"/>
    <s v="NON1689103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m/>
    <x v="662"/>
    <n v="0"/>
    <n v="25"/>
    <s v="16:19:06"/>
    <s v="2021-08-08"/>
    <x v="3"/>
  </r>
  <r>
    <x v="1957"/>
    <s v="MOF389058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x v="465"/>
    <n v="0"/>
    <n v="0"/>
    <s v="12:55:17"/>
    <s v="2021-08-08"/>
    <x v="3"/>
  </r>
  <r>
    <x v="1958"/>
    <s v="ACV1389043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n v="5"/>
    <x v="147"/>
    <n v="25"/>
    <n v="0"/>
    <s v="11:58:53"/>
    <s v="2021-08-08"/>
    <x v="4"/>
  </r>
  <r>
    <x v="1959"/>
    <s v="ACV1389043"/>
    <s v="HSR Layout"/>
    <x v="3"/>
    <n v="317591"/>
    <s v="['Kwality Walls Vanilla Ice cream-700 Ml']"/>
    <s v="2021-08-14T20:42:23.593"/>
    <s v="2021-08-14T20:53:26.878"/>
    <s v="2021-08-14T21:10:16.314"/>
    <s v="YES"/>
    <n v="5"/>
    <x v="311"/>
    <n v="0"/>
    <n v="14"/>
    <s v="20:33:26"/>
    <s v="2021-08-14"/>
    <x v="1"/>
  </r>
  <r>
    <x v="1960"/>
    <s v="ACV1389043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m/>
    <x v="233"/>
    <n v="0"/>
    <n v="8"/>
    <s v="21:42:24"/>
    <s v="2021-08-15"/>
    <x v="1"/>
  </r>
  <r>
    <x v="1961"/>
    <s v="ACV1389043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x v="216"/>
    <n v="0"/>
    <n v="27"/>
    <s v="13:20:17"/>
    <s v="2021-08-22"/>
    <x v="3"/>
  </r>
  <r>
    <x v="1962"/>
    <s v="ACV1389043"/>
    <s v="HSR Layout"/>
    <x v="3"/>
    <n v="324714"/>
    <s v="['Licious Chicken Curry Cut (Large - 8 to 10 Pcs)-500 Gms']"/>
    <s v="2021-08-22T18:11:02.913"/>
    <s v="2021-08-22T18:15:13.471"/>
    <s v="2021-08-22T18:21:37.255"/>
    <s v="YES"/>
    <n v="4"/>
    <x v="216"/>
    <n v="0"/>
    <n v="44"/>
    <s v="18:10:13"/>
    <s v="2021-08-22"/>
    <x v="2"/>
  </r>
  <r>
    <x v="1963"/>
    <s v="ACV1389043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n v="5"/>
    <x v="540"/>
    <n v="0"/>
    <n v="60"/>
    <s v="10:17:26"/>
    <s v="2021-09-01"/>
    <x v="4"/>
  </r>
  <r>
    <x v="1964"/>
    <s v="ACV1389043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x v="46"/>
    <n v="0"/>
    <n v="19"/>
    <s v="12:45:38"/>
    <s v="2021-09-22"/>
    <x v="3"/>
  </r>
  <r>
    <x v="1965"/>
    <s v="FZB289037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x v="506"/>
    <n v="0"/>
    <n v="0"/>
    <s v="11:35:40"/>
    <s v="2021-08-08"/>
    <x v="4"/>
  </r>
  <r>
    <x v="1966"/>
    <s v="RRP2089034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m/>
    <x v="441"/>
    <n v="25"/>
    <n v="0"/>
    <s v="11:23:35"/>
    <s v="2021-08-08"/>
    <x v="4"/>
  </r>
  <r>
    <x v="1967"/>
    <s v="ETX988998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m/>
    <x v="608"/>
    <n v="0"/>
    <n v="0"/>
    <s v="09:11:18"/>
    <s v="2021-08-08"/>
    <x v="4"/>
  </r>
  <r>
    <x v="1968"/>
    <s v="MKN1888995"/>
    <s v="HSR Layout"/>
    <x v="3"/>
    <n v="312281"/>
    <s v="['Kissan Mixed Fruit Jam-100 Gms']"/>
    <s v="2021-08-08T09:19:03.856"/>
    <s v="2021-08-08T09:19:53.157"/>
    <s v="2021-08-08T09:26:39.727"/>
    <s v="YES"/>
    <m/>
    <x v="27"/>
    <n v="25"/>
    <n v="0"/>
    <s v="09:02:15"/>
    <s v="2021-08-08"/>
    <x v="4"/>
  </r>
  <r>
    <x v="1969"/>
    <s v="XPT2688914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n v="4"/>
    <x v="69"/>
    <n v="0"/>
    <n v="0"/>
    <s v="22:00:33"/>
    <s v="2021-08-07"/>
    <x v="1"/>
  </r>
  <r>
    <x v="1970"/>
    <s v="XPT2688914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x v="296"/>
    <n v="0"/>
    <n v="89"/>
    <s v="12:12:38"/>
    <s v="2021-08-11"/>
    <x v="3"/>
  </r>
  <r>
    <x v="1971"/>
    <s v="XPT2688914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x v="442"/>
    <n v="25"/>
    <n v="0"/>
    <s v="20:28:11"/>
    <s v="2021-08-13"/>
    <x v="1"/>
  </r>
  <r>
    <x v="1972"/>
    <s v="XPT2688914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n v="4"/>
    <x v="446"/>
    <n v="0"/>
    <n v="113"/>
    <s v="22:28:54"/>
    <s v="2021-08-14"/>
    <x v="1"/>
  </r>
  <r>
    <x v="1973"/>
    <s v="XPT2688914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x v="663"/>
    <n v="0"/>
    <n v="150"/>
    <s v="22:27:19"/>
    <s v="2021-08-28"/>
    <x v="1"/>
  </r>
  <r>
    <x v="1974"/>
    <s v="XPT2688914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n v="5"/>
    <x v="151"/>
    <n v="33"/>
    <n v="0"/>
    <s v="23:05:00"/>
    <s v="2021-09-04"/>
    <x v="0"/>
  </r>
  <r>
    <x v="1975"/>
    <s v="SHM2188902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x v="664"/>
    <n v="0"/>
    <n v="25"/>
    <s v="21:03:51"/>
    <s v="2021-08-07"/>
    <x v="1"/>
  </r>
  <r>
    <x v="1976"/>
    <s v="SHM2188902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x v="665"/>
    <n v="0"/>
    <n v="160"/>
    <s v="09:25:20"/>
    <s v="2021-08-18"/>
    <x v="4"/>
  </r>
  <r>
    <x v="1977"/>
    <s v="SHM2188902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x v="666"/>
    <n v="0"/>
    <n v="259"/>
    <s v="20:27:34"/>
    <s v="2021-08-23"/>
    <x v="1"/>
  </r>
  <r>
    <x v="1978"/>
    <s v="SHM2188902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m/>
    <x v="667"/>
    <n v="0"/>
    <n v="106"/>
    <s v="20:05:40"/>
    <s v="2021-08-31"/>
    <x v="1"/>
  </r>
  <r>
    <x v="1979"/>
    <s v="SHM2188902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m/>
    <x v="378"/>
    <n v="0"/>
    <n v="235"/>
    <s v="12:51:47"/>
    <s v="2021-09-10"/>
    <x v="3"/>
  </r>
  <r>
    <x v="1980"/>
    <s v="SHM2188902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x v="668"/>
    <n v="0"/>
    <n v="107"/>
    <s v="21:00:04"/>
    <s v="2021-09-23"/>
    <x v="1"/>
  </r>
  <r>
    <x v="1981"/>
    <s v="SHM2188902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m/>
    <x v="669"/>
    <n v="0"/>
    <n v="86"/>
    <s v="12:23:20"/>
    <s v="2021-09-26"/>
    <x v="3"/>
  </r>
  <r>
    <x v="1982"/>
    <s v="MZS1388884"/>
    <s v="HSR Layout"/>
    <x v="0"/>
    <n v="312005"/>
    <s v="['Jeera Samba Rice-1 Kg']"/>
    <s v="2021-08-07T20:11:17.410"/>
    <s v="2021-08-07T20:14:23.705"/>
    <s v="2021-08-07T21:17:50.034"/>
    <s v="YES"/>
    <m/>
    <x v="33"/>
    <n v="110"/>
    <n v="0"/>
    <s v="19:55:59"/>
    <s v="2021-08-07"/>
    <x v="2"/>
  </r>
  <r>
    <x v="1983"/>
    <s v="YHL1588869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m/>
    <x v="9"/>
    <n v="0"/>
    <n v="0"/>
    <s v="19:02:53"/>
    <s v="2021-08-07"/>
    <x v="2"/>
  </r>
  <r>
    <x v="1984"/>
    <s v="TBU188809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x v="312"/>
    <n v="0"/>
    <n v="0"/>
    <s v="13:54:21"/>
    <s v="2021-08-07"/>
    <x v="3"/>
  </r>
  <r>
    <x v="1985"/>
    <s v="TBU188809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m/>
    <x v="628"/>
    <n v="0"/>
    <n v="199"/>
    <s v="15:47:05"/>
    <s v="2021-08-17"/>
    <x v="3"/>
  </r>
  <r>
    <x v="1986"/>
    <s v="TBU188809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m/>
    <x v="670"/>
    <n v="0"/>
    <n v="126"/>
    <s v="20:51:59"/>
    <s v="2021-08-22"/>
    <x v="1"/>
  </r>
  <r>
    <x v="1987"/>
    <s v="TBU188809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m/>
    <x v="241"/>
    <n v="0"/>
    <n v="55"/>
    <s v="20:22:36"/>
    <s v="2021-09-09"/>
    <x v="1"/>
  </r>
  <r>
    <x v="1988"/>
    <s v="TBU188809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x v="671"/>
    <n v="0"/>
    <n v="172"/>
    <s v="17:34:49"/>
    <s v="2021-09-19"/>
    <x v="2"/>
  </r>
  <r>
    <x v="1989"/>
    <s v="TBU188809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x v="244"/>
    <n v="0"/>
    <n v="47"/>
    <s v="19:31:10"/>
    <s v="2021-09-23"/>
    <x v="2"/>
  </r>
  <r>
    <x v="1990"/>
    <s v="TBU188809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x v="345"/>
    <n v="0"/>
    <n v="60"/>
    <s v="10:48:06"/>
    <s v="2021-09-26"/>
    <x v="4"/>
  </r>
  <r>
    <x v="1991"/>
    <s v="TBU188809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x v="436"/>
    <n v="0"/>
    <n v="18"/>
    <s v="13:05:44"/>
    <s v="2021-09-27"/>
    <x v="3"/>
  </r>
  <r>
    <x v="1992"/>
    <s v="TBU188809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x v="672"/>
    <n v="0"/>
    <n v="68"/>
    <s v="17:37:34"/>
    <s v="2021-09-29"/>
    <x v="2"/>
  </r>
  <r>
    <x v="1993"/>
    <s v="DRG1988698"/>
    <s v="HSR Layout"/>
    <x v="3"/>
    <n v="311386"/>
    <s v="['Marlboro Red (Hard)-Pack of 20']"/>
    <s v="2021-08-06T23:04:57.580"/>
    <s v="2021-08-06T23:07:12.979"/>
    <s v="2021-08-06T23:17:16.453"/>
    <s v="YES"/>
    <m/>
    <x v="68"/>
    <n v="0"/>
    <n v="0"/>
    <s v="23:03:46"/>
    <s v="2021-08-06"/>
    <x v="0"/>
  </r>
  <r>
    <x v="1994"/>
    <s v="DRG1988698"/>
    <s v="HSR Layout"/>
    <x v="3"/>
    <n v="322986"/>
    <s v="['Gold Flakes Kings Lights-Pack of 10']"/>
    <s v="2021-08-20T23:18:35.649"/>
    <s v="2021-08-20T23:22:40.690"/>
    <s v="2021-08-20T23:31:46.653"/>
    <s v="YES"/>
    <n v="5"/>
    <x v="85"/>
    <n v="33"/>
    <n v="0"/>
    <s v="23:14:28"/>
    <s v="2021-08-20"/>
    <x v="0"/>
  </r>
  <r>
    <x v="1995"/>
    <s v="DRG1988698"/>
    <s v="HSR Layout"/>
    <x v="3"/>
    <n v="324159"/>
    <s v="['Players Minty Cool-Pack of 10']"/>
    <s v="2021-08-22T09:33:26.680"/>
    <s v="2021-08-22T09:37:24.203"/>
    <s v="2021-08-22T09:44:07.952"/>
    <s v="YES"/>
    <n v="5"/>
    <x v="27"/>
    <n v="25"/>
    <n v="0"/>
    <s v="09:31:55"/>
    <s v="2021-08-22"/>
    <x v="4"/>
  </r>
  <r>
    <x v="1996"/>
    <s v="DRG1988698"/>
    <s v="HSR Layout"/>
    <x v="3"/>
    <n v="324941"/>
    <s v="['Gold Flakes Kings Lights-Pack of 20']"/>
    <s v="2021-08-22T21:13:31.213"/>
    <s v="2021-08-22T21:19:18.167"/>
    <s v="2021-08-22T21:26:39.466"/>
    <s v="YES"/>
    <n v="5"/>
    <x v="68"/>
    <n v="0"/>
    <n v="0"/>
    <s v="21:12:46"/>
    <s v="2021-08-22"/>
    <x v="1"/>
  </r>
  <r>
    <x v="1997"/>
    <s v="DRG198869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n v="5"/>
    <x v="404"/>
    <n v="25"/>
    <n v="99"/>
    <s v="19:31:23"/>
    <s v="2021-08-25"/>
    <x v="2"/>
  </r>
  <r>
    <x v="1998"/>
    <s v="DRG198869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n v="5"/>
    <x v="363"/>
    <n v="25"/>
    <n v="99"/>
    <s v="19:46:49"/>
    <s v="2021-08-26"/>
    <x v="2"/>
  </r>
  <r>
    <x v="1999"/>
    <s v="DRG198869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x v="46"/>
    <n v="25"/>
    <n v="6"/>
    <s v="11:54:45"/>
    <s v="2021-08-27"/>
    <x v="4"/>
  </r>
  <r>
    <x v="2000"/>
    <s v="DRG1988698"/>
    <s v="HSR Layout"/>
    <x v="3"/>
    <n v="331649"/>
    <s v="['Gold Flake Filter-Pack of 10']"/>
    <s v="2021-08-29T18:25:11.194"/>
    <s v="2021-08-29T18:26:07.019"/>
    <s v="2021-08-29T18:37:58.180"/>
    <s v="YES"/>
    <n v="5"/>
    <x v="39"/>
    <n v="25"/>
    <n v="0"/>
    <s v="18:23:08"/>
    <s v="2021-08-29"/>
    <x v="2"/>
  </r>
  <r>
    <x v="2001"/>
    <s v="DRG1988698"/>
    <s v="HSR Layout"/>
    <x v="3"/>
    <n v="333483"/>
    <s v="['Gold Flake Filter-Pack of 10']"/>
    <s v="2021-08-31T12:57:53.549"/>
    <s v="2021-08-31T12:59:27.271"/>
    <s v="2021-08-31T13:15:15.893"/>
    <s v="YES"/>
    <n v="5"/>
    <x v="39"/>
    <n v="25"/>
    <n v="0"/>
    <s v="12:41:44"/>
    <s v="2021-08-31"/>
    <x v="3"/>
  </r>
  <r>
    <x v="2002"/>
    <s v="DRG198869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x v="16"/>
    <n v="25"/>
    <n v="0"/>
    <s v="09:21:13"/>
    <s v="2021-09-01"/>
    <x v="4"/>
  </r>
  <r>
    <x v="2003"/>
    <s v="DRG198869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n v="5"/>
    <x v="277"/>
    <n v="33"/>
    <n v="99"/>
    <s v="23:33:36"/>
    <s v="2021-09-01"/>
    <x v="0"/>
  </r>
  <r>
    <x v="2004"/>
    <s v="DRG1988698"/>
    <s v="HSR Layout"/>
    <x v="3"/>
    <n v="335927"/>
    <s v="['Marlboro Advance (Gold Advance)-Pack of 10']"/>
    <s v="2021-09-02T19:32:00.153"/>
    <s v="2021-09-02T19:39:10.749"/>
    <s v="2021-09-02T19:49:19.507"/>
    <s v="YES"/>
    <n v="5"/>
    <x v="85"/>
    <n v="25"/>
    <n v="0"/>
    <s v="19:14:56"/>
    <s v="2021-09-02"/>
    <x v="2"/>
  </r>
  <r>
    <x v="2005"/>
    <s v="DRG198869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n v="5"/>
    <x v="16"/>
    <n v="25"/>
    <n v="3"/>
    <s v="13:08:58"/>
    <s v="2021-09-03"/>
    <x v="3"/>
  </r>
  <r>
    <x v="2006"/>
    <s v="DRG1988698"/>
    <s v="HSR Layout"/>
    <x v="3"/>
    <n v="337433"/>
    <s v="['Wills Flakes-Pack of 10']"/>
    <s v="2021-09-04T08:59:26.014"/>
    <s v="2021-09-04T09:01:01.105"/>
    <s v="2021-09-04T09:12:47.050"/>
    <s v="YES"/>
    <n v="5"/>
    <x v="49"/>
    <n v="25"/>
    <n v="0"/>
    <s v="08:58:40"/>
    <s v="2021-09-04"/>
    <x v="4"/>
  </r>
  <r>
    <x v="2007"/>
    <s v="DRG1988698"/>
    <s v="HSR Layout"/>
    <x v="3"/>
    <n v="338075"/>
    <s v="['Classic Menthol-Pack of 20']"/>
    <s v="2021-09-04T19:17:05.134"/>
    <s v="2021-09-04T19:18:39.468"/>
    <s v="2021-09-04T19:27:46.799"/>
    <s v="YES"/>
    <n v="5"/>
    <x v="673"/>
    <n v="25"/>
    <n v="0"/>
    <s v="19:12:04"/>
    <s v="2021-09-04"/>
    <x v="2"/>
  </r>
  <r>
    <x v="2008"/>
    <s v="DRG1988698"/>
    <s v="HSR Layout"/>
    <x v="3"/>
    <n v="340450"/>
    <s v="['Gold Flake Filter-Pack of 10', 'Lighter - Multicolor-1 Pc']"/>
    <s v="2021-09-06T20:27:44.858"/>
    <s v="2021-09-06T20:33:52.979"/>
    <s v="2021-09-06T20:52:07.018"/>
    <s v="YES"/>
    <n v="3"/>
    <x v="33"/>
    <n v="25"/>
    <n v="0"/>
    <s v="20:25:34"/>
    <s v="2021-09-06"/>
    <x v="1"/>
  </r>
  <r>
    <x v="2009"/>
    <s v="DRG1988698"/>
    <s v="HSR Layout"/>
    <x v="3"/>
    <n v="341113"/>
    <s v="['Wills Flakes-Pack of 10']"/>
    <s v="2021-09-07T13:24:48.775"/>
    <s v="2021-09-07T13:28:29.724"/>
    <s v="2021-09-07T13:36:12.794"/>
    <s v="YES"/>
    <n v="5"/>
    <x v="116"/>
    <n v="25"/>
    <n v="0"/>
    <s v="13:23:42"/>
    <s v="2021-09-07"/>
    <x v="3"/>
  </r>
  <r>
    <x v="2010"/>
    <s v="DRG1988698"/>
    <s v="HSR Layout"/>
    <x v="3"/>
    <n v="341625"/>
    <s v="['Wills Flakes-Pack of 10']"/>
    <s v="2021-09-07T20:59:21.788"/>
    <s v="2021-09-07T21:00:26.427"/>
    <s v="2021-09-07T21:10:00.842"/>
    <s v="YES"/>
    <n v="5"/>
    <x v="116"/>
    <n v="25"/>
    <n v="0"/>
    <s v="20:54:43"/>
    <s v="2021-09-07"/>
    <x v="1"/>
  </r>
  <r>
    <x v="2011"/>
    <s v="DRG1988698"/>
    <s v="HSR Layout"/>
    <x v="3"/>
    <n v="341680"/>
    <s v="['Gold Flake Filter-Pack of 10']"/>
    <s v="2021-09-07T21:39:32.969"/>
    <s v="2021-09-07T21:41:08.943"/>
    <s v="2021-09-07T21:50:39.555"/>
    <s v="YES"/>
    <n v="5"/>
    <x v="39"/>
    <n v="25"/>
    <n v="0"/>
    <s v="21:38:51"/>
    <s v="2021-09-07"/>
    <x v="1"/>
  </r>
  <r>
    <x v="2012"/>
    <s v="DRG1988698"/>
    <s v="HSR Layout"/>
    <x v="3"/>
    <n v="343785"/>
    <s v="['Gold Flake Filter-Pack of 10']"/>
    <s v="2021-09-09T22:24:32.685"/>
    <s v="2021-09-09T22:25:00.893"/>
    <s v="2021-09-09T22:35:07.529"/>
    <s v="YES"/>
    <n v="5"/>
    <x v="39"/>
    <n v="25"/>
    <n v="0"/>
    <s v="22:23:49"/>
    <s v="2021-09-09"/>
    <x v="1"/>
  </r>
  <r>
    <x v="2013"/>
    <s v="DRG1988698"/>
    <s v="HSR Layout"/>
    <x v="3"/>
    <n v="344395"/>
    <s v="['Magic Coal Pack-10 Pcs']"/>
    <s v="2021-09-10T14:21:41.951"/>
    <s v="2021-09-10T14:25:29.181"/>
    <s v="2021-09-10T14:36:20.108"/>
    <s v="YES"/>
    <n v="5"/>
    <x v="39"/>
    <n v="25"/>
    <n v="0"/>
    <s v="14:21:18"/>
    <s v="2021-09-10"/>
    <x v="3"/>
  </r>
  <r>
    <x v="2014"/>
    <s v="DRG1988698"/>
    <s v="HSR Layout"/>
    <x v="3"/>
    <n v="344419"/>
    <s v="['Gold Flake Filter-Pack of 10']"/>
    <s v="2021-09-10T14:54:21.957"/>
    <s v="2021-09-10T14:55:17.355"/>
    <s v="2021-09-10T15:07:54.307"/>
    <s v="YES"/>
    <n v="5"/>
    <x v="39"/>
    <n v="25"/>
    <n v="0"/>
    <s v="14:51:27"/>
    <s v="2021-09-10"/>
    <x v="3"/>
  </r>
  <r>
    <x v="2015"/>
    <s v="DRG1988698"/>
    <s v="HSR Layout"/>
    <x v="3"/>
    <n v="345357"/>
    <s v="['Wills Flakes-Pack of 10']"/>
    <s v="2021-09-11T10:41:05.071"/>
    <s v="2021-09-11T10:49:03.957"/>
    <s v="2021-09-11T10:57:27.508"/>
    <s v="YES"/>
    <n v="5"/>
    <x v="116"/>
    <n v="25"/>
    <n v="0"/>
    <s v="10:40:46"/>
    <s v="2021-09-11"/>
    <x v="4"/>
  </r>
  <r>
    <x v="2016"/>
    <s v="DRG1988698"/>
    <s v="HSR Layout"/>
    <x v="3"/>
    <n v="346876"/>
    <s v="['Wills Flakes-Pack of 10']"/>
    <s v="2021-09-12T13:13:36.565"/>
    <s v="2021-09-12T13:15:19.924"/>
    <s v="2021-09-12T13:21:46.964"/>
    <s v="YES"/>
    <n v="5"/>
    <x v="116"/>
    <n v="25"/>
    <n v="0"/>
    <s v="13:13:26"/>
    <s v="2021-09-12"/>
    <x v="3"/>
  </r>
  <r>
    <x v="2017"/>
    <s v="DRG1988698"/>
    <s v="HSR Layout"/>
    <x v="3"/>
    <n v="348578"/>
    <s v="['Players Minty Cool-Pack of 10']"/>
    <s v="2021-09-13T20:19:16.926"/>
    <s v="2021-09-13T20:20:01.551"/>
    <s v="2021-09-13T20:28:27.421"/>
    <s v="YES"/>
    <n v="5"/>
    <x v="27"/>
    <n v="25"/>
    <n v="0"/>
    <s v="20:18:02"/>
    <s v="2021-09-13"/>
    <x v="1"/>
  </r>
  <r>
    <x v="2018"/>
    <s v="DRG1988698"/>
    <s v="HSR Layout"/>
    <x v="3"/>
    <n v="349114"/>
    <s v="['Gold Flake Filter-Pack of 10']"/>
    <s v="2021-09-14T10:23:47.115"/>
    <s v="2021-09-14T10:31:07.960"/>
    <s v="2021-09-14T10:44:32.812"/>
    <s v="YES"/>
    <n v="5"/>
    <x v="39"/>
    <n v="25"/>
    <n v="0"/>
    <s v="10:23:30"/>
    <s v="2021-09-14"/>
    <x v="4"/>
  </r>
  <r>
    <x v="2019"/>
    <s v="DRG1988698"/>
    <s v="HSR Layout"/>
    <x v="3"/>
    <n v="349917"/>
    <s v="['Gold Flake Filter-Pack of 10']"/>
    <s v="2021-09-14T21:40:54.567"/>
    <s v="2021-09-14T21:41:57.144"/>
    <s v="2021-09-14T21:49:07.022"/>
    <s v="YES"/>
    <n v="5"/>
    <x v="39"/>
    <n v="25"/>
    <n v="0"/>
    <s v="21:40:38"/>
    <s v="2021-09-14"/>
    <x v="1"/>
  </r>
  <r>
    <x v="2020"/>
    <s v="DRG1988698"/>
    <s v="HSR Layout"/>
    <x v="3"/>
    <n v="350622"/>
    <s v="['Wills Flakes-Pack of 10']"/>
    <s v="2021-09-15T15:07:21.471"/>
    <s v="2021-09-15T15:10:43.686"/>
    <s v="2021-09-15T15:18:42.068"/>
    <s v="YES"/>
    <n v="5"/>
    <x v="116"/>
    <n v="25"/>
    <n v="0"/>
    <s v="15:06:58"/>
    <s v="2021-09-15"/>
    <x v="3"/>
  </r>
  <r>
    <x v="2021"/>
    <s v="DRG1988698"/>
    <s v="HSR Layout"/>
    <x v="3"/>
    <n v="351136"/>
    <s v="['Stellar Slims Shift-Pack of 20']"/>
    <s v="2021-09-15T21:45:45.275"/>
    <s v="2021-09-15T22:02:36.592"/>
    <s v="2021-09-15T22:10:54.411"/>
    <s v="YES"/>
    <n v="5"/>
    <x v="2"/>
    <n v="25"/>
    <n v="0"/>
    <s v="21:45:08"/>
    <s v="2021-09-15"/>
    <x v="1"/>
  </r>
  <r>
    <x v="2022"/>
    <s v="DRG1988698"/>
    <s v="HSR Layout"/>
    <x v="3"/>
    <n v="352656"/>
    <s v="['Stellar Slims Shift-Pack of 20']"/>
    <s v="2021-09-17T08:42:11.388"/>
    <s v="2021-09-17T08:47:00.044"/>
    <s v="2021-09-17T08:58:20.914"/>
    <s v="YES"/>
    <m/>
    <x v="2"/>
    <n v="25"/>
    <n v="0"/>
    <s v="08:41:49"/>
    <s v="2021-09-17"/>
    <x v="4"/>
  </r>
  <r>
    <x v="2023"/>
    <s v="DRG198869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x v="506"/>
    <n v="0"/>
    <n v="13"/>
    <s v="22:10:47"/>
    <s v="2021-09-17"/>
    <x v="1"/>
  </r>
  <r>
    <x v="2024"/>
    <s v="DRG1988698"/>
    <s v="HSR Layout"/>
    <x v="3"/>
    <n v="354653"/>
    <s v="['Gold Flake Filter-Pack of 10']"/>
    <s v="2021-09-18T16:48:35.922"/>
    <s v="2021-09-18T16:51:59.009"/>
    <s v="2021-09-18T17:01:10.824"/>
    <s v="YES"/>
    <n v="5"/>
    <x v="39"/>
    <n v="0"/>
    <n v="0"/>
    <s v="16:43:22"/>
    <s v="2021-09-18"/>
    <x v="3"/>
  </r>
  <r>
    <x v="2025"/>
    <s v="DRG1988698"/>
    <s v="HSR Layout"/>
    <x v="3"/>
    <n v="355256"/>
    <s v="['Gold Flake Filter-Pack of 10']"/>
    <s v="2021-09-18T22:59:37.748"/>
    <s v="2021-09-18T23:05:50.225"/>
    <s v="2021-09-18T23:16:54.470"/>
    <s v="YES"/>
    <n v="5"/>
    <x v="39"/>
    <n v="0"/>
    <n v="0"/>
    <s v="22:58:38"/>
    <s v="2021-09-18"/>
    <x v="1"/>
  </r>
  <r>
    <x v="2026"/>
    <s v="DRG198869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x v="184"/>
    <n v="0"/>
    <n v="10"/>
    <s v="11:27:04"/>
    <s v="2021-09-19"/>
    <x v="4"/>
  </r>
  <r>
    <x v="2027"/>
    <s v="DRG1988698"/>
    <s v="HSR Layout"/>
    <x v="3"/>
    <n v="356834"/>
    <s v="['Players Minty Cool-Pack of 10']"/>
    <s v="2021-09-19T22:55:38.282"/>
    <s v="2021-09-19T22:58:16.577"/>
    <s v="2021-09-19T23:17:10.845"/>
    <s v="YES"/>
    <n v="5"/>
    <x v="27"/>
    <n v="0"/>
    <n v="0"/>
    <s v="22:54:54"/>
    <s v="2021-09-19"/>
    <x v="1"/>
  </r>
  <r>
    <x v="2028"/>
    <s v="DRG1988698"/>
    <s v="HSR Layout"/>
    <x v="3"/>
    <n v="357227"/>
    <s v="['Gold Flake Filter-Pack of 10']"/>
    <s v="2021-09-20T11:03:01.854"/>
    <s v="2021-09-20T11:05:35.361"/>
    <s v="2021-09-20T11:23:16.872"/>
    <s v="YES"/>
    <n v="5"/>
    <x v="39"/>
    <n v="0"/>
    <n v="0"/>
    <s v="11:01:31"/>
    <s v="2021-09-20"/>
    <x v="4"/>
  </r>
  <r>
    <x v="2029"/>
    <s v="DRG1988698"/>
    <s v="HSR Layout"/>
    <x v="3"/>
    <n v="359067"/>
    <s v="['Wills Flakes-Pack of 10']"/>
    <s v="2021-09-21T18:00:10.180"/>
    <s v="2021-09-21T18:04:23.899"/>
    <s v="2021-09-21T18:14:17.095"/>
    <s v="YES"/>
    <n v="5"/>
    <x v="116"/>
    <n v="0"/>
    <n v="0"/>
    <s v="17:54:47"/>
    <s v="2021-09-21"/>
    <x v="2"/>
  </r>
  <r>
    <x v="2030"/>
    <s v="DRG1988698"/>
    <s v="HSR Layout"/>
    <x v="3"/>
    <n v="359792"/>
    <s v="['Wills Flakes-Pack of 10', 'Unibic Chocolate Chip Cookies-75 Gms']"/>
    <s v="2021-09-22T09:24:34.721"/>
    <s v="2021-09-22T09:28:37.920"/>
    <s v="2021-09-22T09:41:32.722"/>
    <s v="YES"/>
    <n v="5"/>
    <x v="24"/>
    <n v="0"/>
    <n v="0"/>
    <s v="09:22:41"/>
    <s v="2021-09-22"/>
    <x v="4"/>
  </r>
  <r>
    <x v="2031"/>
    <s v="DRG198869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x v="190"/>
    <n v="0"/>
    <n v="12"/>
    <s v="11:03:29"/>
    <s v="2021-09-23"/>
    <x v="4"/>
  </r>
  <r>
    <x v="2032"/>
    <s v="DRG1988698"/>
    <s v="HSR Layout"/>
    <x v="3"/>
    <n v="361790"/>
    <s v="['Marlboro Advance (Gold Advance)-Pack of 10']"/>
    <s v="2021-09-23T20:57:30.036"/>
    <s v="2021-09-23T20:58:40.998"/>
    <s v="2021-09-23T21:07:58.443"/>
    <s v="YES"/>
    <n v="5"/>
    <x v="85"/>
    <n v="0"/>
    <n v="0"/>
    <s v="20:57:04"/>
    <s v="2021-09-23"/>
    <x v="1"/>
  </r>
  <r>
    <x v="2033"/>
    <s v="DRG198869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x v="328"/>
    <n v="0"/>
    <n v="10"/>
    <s v="13:13:03"/>
    <s v="2021-09-24"/>
    <x v="3"/>
  </r>
  <r>
    <x v="2034"/>
    <s v="DRG1988698"/>
    <s v="HSR Layout"/>
    <x v="3"/>
    <n v="364138"/>
    <s v="['Wills Flakes-Pack of 10']"/>
    <s v="2021-09-25T15:58:49.244"/>
    <s v="2021-09-25T16:01:11.508"/>
    <s v="2021-09-25T16:10:33.668"/>
    <s v="YES"/>
    <n v="5"/>
    <x v="116"/>
    <n v="0"/>
    <n v="0"/>
    <s v="15:50:27"/>
    <s v="2021-09-25"/>
    <x v="3"/>
  </r>
  <r>
    <x v="2035"/>
    <s v="DRG1988698"/>
    <s v="HSR Layout"/>
    <x v="3"/>
    <n v="364759"/>
    <s v="['Players Minty Cool-Pack of 10']"/>
    <s v="2021-09-25T23:06:33.674"/>
    <s v="2021-09-25T23:06:57.534"/>
    <s v="2021-09-25T23:16:08.941"/>
    <s v="YES"/>
    <n v="5"/>
    <x v="46"/>
    <n v="0"/>
    <n v="0"/>
    <s v="22:43:59"/>
    <s v="2021-09-25"/>
    <x v="1"/>
  </r>
  <r>
    <x v="2036"/>
    <s v="DRG1988698"/>
    <s v="HSR Layout"/>
    <x v="3"/>
    <n v="368848"/>
    <s v="['Wills Flakes-Pack of 10']"/>
    <s v="2021-09-28T21:25:16.836"/>
    <s v="2021-09-28T21:28:36.586"/>
    <s v="2021-09-28T21:42:28.720"/>
    <s v="YES"/>
    <m/>
    <x v="116"/>
    <n v="0"/>
    <n v="0"/>
    <s v="21:22:21"/>
    <s v="2021-09-28"/>
    <x v="1"/>
  </r>
  <r>
    <x v="2037"/>
    <s v="BSY1488692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m/>
    <x v="252"/>
    <n v="12"/>
    <n v="0"/>
    <s v="22:43:06"/>
    <s v="2021-08-06"/>
    <x v="1"/>
  </r>
  <r>
    <x v="2038"/>
    <s v="BSY1488692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n v="5"/>
    <x v="674"/>
    <n v="0"/>
    <n v="99"/>
    <s v="22:25:46"/>
    <s v="2021-08-27"/>
    <x v="1"/>
  </r>
  <r>
    <x v="2039"/>
    <s v="EOP1388674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x v="675"/>
    <n v="0"/>
    <n v="0"/>
    <s v="22:14:11"/>
    <s v="2021-08-06"/>
    <x v="1"/>
  </r>
  <r>
    <x v="2040"/>
    <s v="EOP1388674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x v="163"/>
    <n v="0"/>
    <n v="119"/>
    <s v="18:27:59"/>
    <s v="2021-08-20"/>
    <x v="2"/>
  </r>
  <r>
    <x v="2041"/>
    <s v="EOP1388674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x v="676"/>
    <n v="0"/>
    <n v="109"/>
    <s v="10:51:26"/>
    <s v="2021-08-22"/>
    <x v="4"/>
  </r>
  <r>
    <x v="2042"/>
    <s v="EOP1388674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x v="437"/>
    <n v="0"/>
    <n v="102"/>
    <s v="19:35:38"/>
    <s v="2021-09-08"/>
    <x v="2"/>
  </r>
  <r>
    <x v="2043"/>
    <s v="EOP1388674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x v="350"/>
    <n v="0"/>
    <n v="48"/>
    <s v="09:44:13"/>
    <s v="2021-09-12"/>
    <x v="4"/>
  </r>
  <r>
    <x v="2044"/>
    <s v="EOP1388674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x v="404"/>
    <n v="0"/>
    <n v="52"/>
    <s v="08:19:06"/>
    <s v="2021-09-19"/>
    <x v="4"/>
  </r>
  <r>
    <x v="2045"/>
    <s v="EOP1388674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x v="529"/>
    <n v="0"/>
    <n v="132"/>
    <s v="19:29:21"/>
    <s v="2021-09-26"/>
    <x v="2"/>
  </r>
  <r>
    <x v="2046"/>
    <s v="LOH1388665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m/>
    <x v="31"/>
    <n v="0"/>
    <n v="0"/>
    <s v="21:57:55"/>
    <s v="2021-08-06"/>
    <x v="1"/>
  </r>
  <r>
    <x v="2047"/>
    <s v="LOH1388665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x v="677"/>
    <n v="0"/>
    <n v="154"/>
    <s v="19:37:07"/>
    <s v="2021-08-17"/>
    <x v="2"/>
  </r>
  <r>
    <x v="2048"/>
    <s v="LOH1388665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m/>
    <x v="678"/>
    <n v="0"/>
    <n v="744"/>
    <s v="13:24:46"/>
    <s v="2021-08-25"/>
    <x v="3"/>
  </r>
  <r>
    <x v="2049"/>
    <s v="LOH1388665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x v="289"/>
    <n v="0"/>
    <n v="9"/>
    <s v="18:44:18"/>
    <s v="2021-09-14"/>
    <x v="2"/>
  </r>
  <r>
    <x v="2050"/>
    <s v="LOH1388665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x v="251"/>
    <n v="0"/>
    <n v="0"/>
    <s v="11:21:02"/>
    <s v="2021-09-26"/>
    <x v="4"/>
  </r>
  <r>
    <x v="2051"/>
    <s v="TLE1488662"/>
    <s v="HSR Layout"/>
    <x v="2"/>
    <n v="311314"/>
    <s v="['OCB Brown Rolling Papers - Large-1 Pack']"/>
    <s v="2021-08-06T21:56:22.403"/>
    <s v="2021-08-06T21:58:33.997"/>
    <s v="2021-08-06T22:11:35.796"/>
    <s v="YES"/>
    <m/>
    <x v="27"/>
    <n v="32"/>
    <n v="0"/>
    <s v="21:51:20"/>
    <s v="2021-08-06"/>
    <x v="1"/>
  </r>
  <r>
    <x v="2052"/>
    <s v="VMP788590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x v="679"/>
    <n v="0"/>
    <n v="25"/>
    <s v="16:27:49"/>
    <s v="2021-08-06"/>
    <x v="3"/>
  </r>
  <r>
    <x v="2053"/>
    <s v="VMP788590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x v="371"/>
    <n v="0"/>
    <n v="86"/>
    <s v="11:40:11"/>
    <s v="2021-09-03"/>
    <x v="4"/>
  </r>
  <r>
    <x v="2054"/>
    <s v="VMP788590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x v="543"/>
    <n v="0"/>
    <n v="182"/>
    <s v="18:32:40"/>
    <s v="2021-09-25"/>
    <x v="2"/>
  </r>
  <r>
    <x v="2055"/>
    <s v="DVC388569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x v="69"/>
    <n v="0"/>
    <n v="0"/>
    <s v="13:39:42"/>
    <s v="2021-08-06"/>
    <x v="3"/>
  </r>
  <r>
    <x v="2056"/>
    <s v="DVC388569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m/>
    <x v="178"/>
    <n v="25"/>
    <n v="0"/>
    <s v="22:32:12"/>
    <s v="2021-08-08"/>
    <x v="1"/>
  </r>
  <r>
    <x v="2057"/>
    <s v="JFB2388554"/>
    <s v="HSR Layout"/>
    <x v="2"/>
    <n v="310928"/>
    <s v="['Licious Chicken Thigh (Boneless)-450 Gms']"/>
    <s v="2021-08-06T11:22:02.315"/>
    <s v="2021-08-06T11:22:34.512"/>
    <s v="2021-08-06T11:30:17.912"/>
    <s v="YES"/>
    <n v="5"/>
    <x v="332"/>
    <n v="0"/>
    <n v="0"/>
    <s v="11:13:06"/>
    <s v="2021-08-06"/>
    <x v="4"/>
  </r>
  <r>
    <x v="2058"/>
    <s v="JFB2388554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n v="5"/>
    <x v="130"/>
    <n v="0"/>
    <n v="89"/>
    <s v="11:01:40"/>
    <s v="2021-08-10"/>
    <x v="4"/>
  </r>
  <r>
    <x v="2059"/>
    <s v="JFB2388554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n v="4"/>
    <x v="622"/>
    <n v="25"/>
    <n v="145"/>
    <s v="17:50:37"/>
    <s v="2021-08-13"/>
    <x v="2"/>
  </r>
  <r>
    <x v="2060"/>
    <s v="JFB2388554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n v="5"/>
    <x v="650"/>
    <n v="0"/>
    <n v="54"/>
    <s v="18:16:01"/>
    <s v="2021-08-16"/>
    <x v="2"/>
  </r>
  <r>
    <x v="2061"/>
    <s v="JFB2388554"/>
    <s v="HSR Layout"/>
    <x v="2"/>
    <n v="320490"/>
    <s v="['Licious Chicken Thigh (Boneless)-450 Gms']"/>
    <s v="2021-08-18T07:56:12.339"/>
    <s v="2021-08-18T07:56:43.913"/>
    <s v="2021-08-18T08:00:12.800"/>
    <s v="YES"/>
    <n v="5"/>
    <x v="133"/>
    <n v="25"/>
    <n v="0"/>
    <s v="07:43:54"/>
    <s v="2021-08-18"/>
    <x v="4"/>
  </r>
  <r>
    <x v="2062"/>
    <s v="IZG788548"/>
    <s v="HSR Layout"/>
    <x v="2"/>
    <n v="310913"/>
    <s v="['Nescafe Sunrise Coffee-100 Gms']"/>
    <s v="2021-08-06T10:56:48.314"/>
    <s v="2021-08-06T11:01:15.789"/>
    <s v="2021-08-06T11:16:11.284"/>
    <s v="YES"/>
    <n v="5"/>
    <x v="97"/>
    <n v="25"/>
    <n v="0"/>
    <s v="10:53:13"/>
    <s v="2021-08-06"/>
    <x v="4"/>
  </r>
  <r>
    <x v="2063"/>
    <s v="IZG788548"/>
    <s v="HSR Layout"/>
    <x v="2"/>
    <n v="313986"/>
    <s v="['Id Special Idli Dosa Batter-1 Kg']"/>
    <s v="2021-08-10T14:11:20.118"/>
    <s v="2021-08-10T14:14:21.259"/>
    <s v="2021-08-10T14:24:08.409"/>
    <s v="YES"/>
    <n v="5"/>
    <x v="50"/>
    <n v="25"/>
    <n v="0"/>
    <s v="14:09:10"/>
    <s v="2021-08-10"/>
    <x v="3"/>
  </r>
  <r>
    <x v="2064"/>
    <s v="DJL2188530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x v="512"/>
    <n v="0"/>
    <n v="0"/>
    <s v="09:13:47"/>
    <s v="2021-08-06"/>
    <x v="4"/>
  </r>
  <r>
    <x v="2065"/>
    <s v="DJL2188530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n v="5"/>
    <x v="39"/>
    <n v="0"/>
    <n v="0"/>
    <s v="13:47:03"/>
    <s v="2021-08-06"/>
    <x v="3"/>
  </r>
  <r>
    <x v="2066"/>
    <s v="DJL2188530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x v="40"/>
    <n v="0"/>
    <n v="0"/>
    <s v="20:04:45"/>
    <s v="2021-08-07"/>
    <x v="1"/>
  </r>
  <r>
    <x v="2067"/>
    <s v="DJL2188530"/>
    <s v="HSR Layout"/>
    <x v="3"/>
    <n v="312781"/>
    <s v="['Bisleri Mineral Water-2 Ltrs']"/>
    <s v="2021-08-08T20:33:07.209"/>
    <s v="2021-08-08T20:40:18.015"/>
    <s v="2021-08-08T20:42:45.052"/>
    <s v="YES"/>
    <n v="4"/>
    <x v="137"/>
    <n v="25"/>
    <n v="0"/>
    <s v="20:32:30"/>
    <s v="2021-08-08"/>
    <x v="1"/>
  </r>
  <r>
    <x v="2068"/>
    <s v="DJL2188530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x v="468"/>
    <n v="25"/>
    <n v="89"/>
    <s v="15:30:00"/>
    <s v="2021-08-10"/>
    <x v="3"/>
  </r>
  <r>
    <x v="2069"/>
    <s v="FIR1988512"/>
    <s v="HSR Layout"/>
    <x v="2"/>
    <n v="310772"/>
    <s v="['Vicks Vapo Rub-25 Ml']"/>
    <s v="2021-08-06T00:44:37.572"/>
    <m/>
    <s v="2021-08-06T00:44:37.394"/>
    <s v="NO"/>
    <m/>
    <x v="15"/>
    <m/>
    <m/>
    <s v="00:30:33"/>
    <s v="2021-08-06"/>
    <x v="0"/>
  </r>
  <r>
    <x v="2070"/>
    <s v="FIR1988512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x v="253"/>
    <n v="0"/>
    <n v="50"/>
    <s v="22:15:47"/>
    <s v="2021-08-13"/>
    <x v="1"/>
  </r>
  <r>
    <x v="2071"/>
    <s v="FIR1988512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n v="5"/>
    <x v="281"/>
    <n v="0"/>
    <n v="54"/>
    <s v="09:54:55"/>
    <s v="2021-08-16"/>
    <x v="4"/>
  </r>
  <r>
    <x v="2072"/>
    <s v="FIR1988512"/>
    <s v="HSR Layout"/>
    <x v="2"/>
    <n v="321104"/>
    <s v="['Bisleri Rockin Bottle-5 Ltrs']"/>
    <s v="2021-08-18T20:04:31.658"/>
    <s v="2021-08-18T20:06:58.845"/>
    <s v="2021-08-18T20:11:47.083"/>
    <s v="YES"/>
    <n v="5"/>
    <x v="17"/>
    <n v="0"/>
    <n v="14"/>
    <s v="19:57:02"/>
    <s v="2021-08-18"/>
    <x v="2"/>
  </r>
  <r>
    <x v="2073"/>
    <s v="FIR1988512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n v="5"/>
    <x v="134"/>
    <n v="25"/>
    <n v="25"/>
    <s v="09:25:04"/>
    <s v="2021-08-21"/>
    <x v="4"/>
  </r>
  <r>
    <x v="2074"/>
    <s v="FIR1988512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m/>
    <x v="680"/>
    <n v="0"/>
    <n v="0"/>
    <s v="22:39:00"/>
    <s v="2021-09-10"/>
    <x v="1"/>
  </r>
  <r>
    <x v="2075"/>
    <s v="FIR1988512"/>
    <s v="HSR Layout"/>
    <x v="2"/>
    <n v="351058"/>
    <s v="['Bisleri Rockin Bottle-5 Ltrs']"/>
    <s v="2021-09-15T20:59:28.267"/>
    <s v="2021-09-15T21:00:55.334"/>
    <s v="2021-09-15T21:06:16.970"/>
    <s v="YES"/>
    <n v="5"/>
    <x v="9"/>
    <n v="25"/>
    <n v="0"/>
    <s v="20:59:06"/>
    <s v="2021-09-15"/>
    <x v="1"/>
  </r>
  <r>
    <x v="2076"/>
    <s v="FIR1988512"/>
    <s v="HSR Layout"/>
    <x v="2"/>
    <n v="358121"/>
    <s v="['Plastobag Garbage Bags-Medium']"/>
    <s v="2021-09-20T21:46:48.278"/>
    <s v="2021-09-20T21:53:51.847"/>
    <s v="2021-09-20T22:03:38.478"/>
    <s v="YES"/>
    <n v="5"/>
    <x v="146"/>
    <n v="0"/>
    <n v="18"/>
    <s v="21:46:06"/>
    <s v="2021-09-20"/>
    <x v="1"/>
  </r>
  <r>
    <x v="2077"/>
    <s v="FIR1988512"/>
    <s v="HSR Layout"/>
    <x v="2"/>
    <n v="360718"/>
    <s v="['Bisleri Mineral Water-1 Ltr']"/>
    <s v="2021-09-22T21:59:55.070"/>
    <s v="2021-09-22T22:08:26.622"/>
    <s v="2021-09-22T22:14:14.271"/>
    <s v="YES"/>
    <n v="5"/>
    <x v="27"/>
    <n v="0"/>
    <n v="9"/>
    <s v="21:57:34"/>
    <s v="2021-09-22"/>
    <x v="1"/>
  </r>
  <r>
    <x v="2078"/>
    <s v="FIR1988512"/>
    <s v="HSR Layout"/>
    <x v="2"/>
    <n v="362822"/>
    <s v="['Button Mushroom-200 Gms']"/>
    <s v="2021-09-24T18:09:35.252"/>
    <s v="2021-09-24T18:13:35.620"/>
    <s v="2021-09-24T18:22:13.113"/>
    <s v="YES"/>
    <n v="5"/>
    <x v="272"/>
    <n v="25"/>
    <n v="7"/>
    <s v="18:06:39"/>
    <s v="2021-09-24"/>
    <x v="2"/>
  </r>
  <r>
    <x v="2079"/>
    <s v="OKS228847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x v="175"/>
    <n v="232"/>
    <n v="0"/>
    <s v="23:03:50"/>
    <s v="2021-08-05"/>
    <x v="0"/>
  </r>
  <r>
    <x v="2080"/>
    <s v="DLN988476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m/>
    <x v="10"/>
    <n v="91"/>
    <n v="0"/>
    <s v="22:42:20"/>
    <s v="2021-08-05"/>
    <x v="1"/>
  </r>
  <r>
    <x v="2081"/>
    <s v="DLN988476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x v="397"/>
    <n v="25"/>
    <n v="124"/>
    <s v="17:30:03"/>
    <s v="2021-08-30"/>
    <x v="2"/>
  </r>
  <r>
    <x v="2082"/>
    <s v="ACJ1088413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n v="5"/>
    <x v="264"/>
    <n v="25"/>
    <n v="0"/>
    <s v="19:35:24"/>
    <s v="2021-08-05"/>
    <x v="2"/>
  </r>
  <r>
    <x v="2083"/>
    <s v="KTC188377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x v="62"/>
    <n v="0"/>
    <n v="12"/>
    <s v="17:04:41"/>
    <s v="2021-08-05"/>
    <x v="2"/>
  </r>
  <r>
    <x v="2084"/>
    <s v="KTC188377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m/>
    <x v="140"/>
    <n v="0"/>
    <n v="0"/>
    <s v="17:30:31"/>
    <s v="2021-08-06"/>
    <x v="2"/>
  </r>
  <r>
    <x v="2085"/>
    <s v="KTC188377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m/>
    <x v="341"/>
    <n v="0"/>
    <n v="0"/>
    <s v="20:11:14"/>
    <s v="2021-08-12"/>
    <x v="1"/>
  </r>
  <r>
    <x v="2086"/>
    <s v="KTC188377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m/>
    <x v="337"/>
    <n v="25"/>
    <n v="8"/>
    <s v="15:28:46"/>
    <s v="2021-09-21"/>
    <x v="3"/>
  </r>
  <r>
    <x v="2087"/>
    <s v="WZD2288302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x v="211"/>
    <n v="33"/>
    <n v="0"/>
    <s v="00:34:53"/>
    <s v="2021-08-05"/>
    <x v="0"/>
  </r>
  <r>
    <x v="2088"/>
    <s v="WZD2288302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x v="681"/>
    <n v="0"/>
    <n v="114"/>
    <s v="20:30:41"/>
    <s v="2021-08-16"/>
    <x v="1"/>
  </r>
  <r>
    <x v="2089"/>
    <s v="WZD2288302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x v="370"/>
    <n v="0"/>
    <n v="42"/>
    <s v="13:16:35"/>
    <s v="2021-09-06"/>
    <x v="3"/>
  </r>
  <r>
    <x v="2090"/>
    <s v="WZD2288302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m/>
    <x v="279"/>
    <n v="0"/>
    <n v="43"/>
    <s v="16:21:04"/>
    <s v="2021-09-06"/>
    <x v="3"/>
  </r>
  <r>
    <x v="2091"/>
    <s v="RMB2388284"/>
    <s v="HSR Layout"/>
    <x v="3"/>
    <n v="310143"/>
    <s v="['Whiskas Chicken in Gravy Adult Cat Food-Pack of 12 X 85 Gms']"/>
    <s v="2021-08-04T22:12:58.038"/>
    <s v="2021-08-04T22:18:51.338"/>
    <s v="2021-08-04T22:27:10.753"/>
    <s v="YES"/>
    <m/>
    <x v="682"/>
    <n v="0"/>
    <n v="0"/>
    <s v="22:11:48"/>
    <s v="2021-08-04"/>
    <x v="1"/>
  </r>
  <r>
    <x v="2092"/>
    <s v="RMB238828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m/>
    <x v="683"/>
    <n v="0"/>
    <n v="99"/>
    <s v="10:09:29"/>
    <s v="2021-08-18"/>
    <x v="4"/>
  </r>
  <r>
    <x v="2093"/>
    <s v="RMB2388284"/>
    <s v="HSR Layout"/>
    <x v="3"/>
    <n v="369228"/>
    <s v="['Wills Classic Ice Burst-Pack of 20']"/>
    <s v="2021-09-29T09:19:25.448"/>
    <s v="2021-09-29T09:23:08.602"/>
    <s v="2021-09-29T09:28:29.761"/>
    <s v="YES"/>
    <m/>
    <x v="52"/>
    <n v="0"/>
    <n v="0"/>
    <s v="09:18:21"/>
    <s v="2021-09-29"/>
    <x v="4"/>
  </r>
  <r>
    <x v="2094"/>
    <s v="UCV228827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x v="374"/>
    <n v="0"/>
    <n v="0"/>
    <s v="21:31:30"/>
    <s v="2021-08-04"/>
    <x v="1"/>
  </r>
  <r>
    <x v="2095"/>
    <s v="UCV228827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n v="5"/>
    <x v="133"/>
    <n v="25"/>
    <n v="0"/>
    <s v="13:48:36"/>
    <s v="2021-08-07"/>
    <x v="3"/>
  </r>
  <r>
    <x v="2096"/>
    <s v="UCV228827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x v="58"/>
    <n v="25"/>
    <n v="118"/>
    <s v="10:38:56"/>
    <s v="2021-08-16"/>
    <x v="4"/>
  </r>
  <r>
    <x v="2097"/>
    <s v="UCV2288275"/>
    <s v="HSR Layout"/>
    <x v="3"/>
    <n v="328871"/>
    <s v="['Plastobag Garbage Bags-XL']"/>
    <s v="2021-08-27T00:07:11.601"/>
    <s v="2021-08-27T00:11:19.475"/>
    <s v="2021-08-27T00:18:19.612"/>
    <s v="YES"/>
    <m/>
    <x v="33"/>
    <n v="33"/>
    <n v="0"/>
    <s v="00:06:07"/>
    <s v="2021-08-27"/>
    <x v="0"/>
  </r>
  <r>
    <x v="2098"/>
    <s v="LEC2088269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x v="684"/>
    <n v="0"/>
    <n v="200"/>
    <s v="20:52:22"/>
    <s v="2021-08-04"/>
    <x v="1"/>
  </r>
  <r>
    <x v="2099"/>
    <s v="LEC2088269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x v="609"/>
    <n v="0"/>
    <n v="137"/>
    <s v="14:38:20"/>
    <s v="2021-08-16"/>
    <x v="3"/>
  </r>
  <r>
    <x v="2100"/>
    <s v="LEC2088269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x v="154"/>
    <n v="0"/>
    <n v="148"/>
    <s v="09:02:17"/>
    <s v="2021-08-24"/>
    <x v="4"/>
  </r>
  <r>
    <x v="2101"/>
    <s v="LEC2088269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x v="685"/>
    <n v="0"/>
    <n v="639"/>
    <s v="13:58:38"/>
    <s v="2021-08-25"/>
    <x v="3"/>
  </r>
  <r>
    <x v="2102"/>
    <s v="LEC2088269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x v="251"/>
    <n v="0"/>
    <n v="49"/>
    <s v="11:56:29"/>
    <s v="2021-08-27"/>
    <x v="4"/>
  </r>
  <r>
    <x v="2103"/>
    <s v="LEC2088269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x v="441"/>
    <n v="0"/>
    <n v="153"/>
    <s v="19:05:17"/>
    <s v="2021-09-01"/>
    <x v="2"/>
  </r>
  <r>
    <x v="2104"/>
    <s v="LEC2088269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x v="379"/>
    <n v="0"/>
    <n v="55"/>
    <s v="21:16:16"/>
    <s v="2021-09-02"/>
    <x v="1"/>
  </r>
  <r>
    <x v="2105"/>
    <s v="LEC2088269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x v="686"/>
    <n v="0"/>
    <n v="59"/>
    <s v="19:34:50"/>
    <s v="2021-09-07"/>
    <x v="2"/>
  </r>
  <r>
    <x v="2106"/>
    <s v="LEC2088269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x v="669"/>
    <n v="0"/>
    <n v="116"/>
    <s v="20:26:01"/>
    <s v="2021-09-16"/>
    <x v="1"/>
  </r>
  <r>
    <x v="2107"/>
    <s v="LEC2088269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x v="170"/>
    <n v="0"/>
    <n v="43"/>
    <s v="19:27:03"/>
    <s v="2021-09-20"/>
    <x v="2"/>
  </r>
  <r>
    <x v="2108"/>
    <s v="LEC2088269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x v="687"/>
    <n v="0"/>
    <n v="9"/>
    <s v="20:02:18"/>
    <s v="2021-09-20"/>
    <x v="1"/>
  </r>
  <r>
    <x v="2109"/>
    <s v="XLU1288128"/>
    <s v="HSR Layout"/>
    <x v="3"/>
    <n v="309645"/>
    <s v="['Lighter - Multicolor-1 Pc']"/>
    <s v="2021-08-04T01:01:16.575"/>
    <s v="2021-08-04T01:04:03.907"/>
    <s v="2021-08-04T01:11:24.887"/>
    <s v="YES"/>
    <m/>
    <x v="137"/>
    <n v="33"/>
    <n v="0"/>
    <s v="00:52:43"/>
    <s v="2021-08-04"/>
    <x v="0"/>
  </r>
  <r>
    <x v="2110"/>
    <s v="XLU1288128"/>
    <s v="HSR Layout"/>
    <x v="3"/>
    <n v="310199"/>
    <s v="['Lighter - Multicolor-1 Pc']"/>
    <s v="2021-08-05T00:49:40.739"/>
    <s v="2021-08-05T00:51:54.161"/>
    <s v="2021-08-05T00:58:35.071"/>
    <s v="YES"/>
    <n v="5"/>
    <x v="137"/>
    <n v="33"/>
    <n v="0"/>
    <s v="00:42:43"/>
    <s v="2021-08-05"/>
    <x v="0"/>
  </r>
  <r>
    <x v="2111"/>
    <s v="XLU1288128"/>
    <s v="HSR Layout"/>
    <x v="3"/>
    <n v="315322"/>
    <s v="['Marlboro Advance (Gold Advance)-Pack of 10']"/>
    <s v="2021-08-12T00:12:00.348"/>
    <s v="2021-08-12T00:24:18.128"/>
    <s v="2021-08-12T00:35:15.980"/>
    <s v="YES"/>
    <m/>
    <x v="85"/>
    <n v="33"/>
    <n v="0"/>
    <s v="00:11:04"/>
    <s v="2021-08-12"/>
    <x v="0"/>
  </r>
  <r>
    <x v="2112"/>
    <s v="XLU1288128"/>
    <s v="HSR Layout"/>
    <x v="3"/>
    <n v="339586"/>
    <s v="['OCB Brown Rolling Papers - Large-1 Pack']"/>
    <s v="2021-09-05T23:00:20.532"/>
    <s v="2021-09-05T23:01:25.600"/>
    <s v="2021-09-05T23:09:10.969"/>
    <s v="YES"/>
    <n v="5"/>
    <x v="27"/>
    <n v="25"/>
    <n v="0"/>
    <s v="22:58:59"/>
    <s v="2021-09-05"/>
    <x v="1"/>
  </r>
  <r>
    <x v="2113"/>
    <s v="XLU1288128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n v="5"/>
    <x v="252"/>
    <n v="25"/>
    <n v="0"/>
    <s v="22:28:41"/>
    <s v="2021-09-10"/>
    <x v="1"/>
  </r>
  <r>
    <x v="2114"/>
    <s v="RII1788104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m/>
    <x v="280"/>
    <n v="33"/>
    <n v="0"/>
    <s v="23:51:48"/>
    <s v="2021-08-03"/>
    <x v="0"/>
  </r>
  <r>
    <x v="2115"/>
    <s v="RII1788104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x v="688"/>
    <n v="0"/>
    <n v="0"/>
    <s v="00:05:27"/>
    <s v="2021-08-04"/>
    <x v="0"/>
  </r>
  <r>
    <x v="2116"/>
    <s v="RII1788104"/>
    <s v="HSR Layout"/>
    <x v="3"/>
    <n v="311745"/>
    <s v="['Stayfree Dry Max All Night Sanitary Napkins-14 Pcs']"/>
    <s v="2021-08-07T14:06:28.474"/>
    <s v="2021-08-07T14:08:42.203"/>
    <s v="2021-08-07T14:20:50.877"/>
    <s v="YES"/>
    <m/>
    <x v="165"/>
    <n v="25"/>
    <n v="0"/>
    <s v="14:04:38"/>
    <s v="2021-08-07"/>
    <x v="3"/>
  </r>
  <r>
    <x v="2117"/>
    <s v="RII1788104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m/>
    <x v="404"/>
    <n v="33"/>
    <n v="99"/>
    <s v="23:50:24"/>
    <s v="2021-08-24"/>
    <x v="0"/>
  </r>
  <r>
    <x v="2118"/>
    <s v="RII1788104"/>
    <s v="HSR Layout"/>
    <x v="3"/>
    <n v="333183"/>
    <s v="['Players Minty Cool-Pack of 10']"/>
    <s v="2021-08-31T00:35:00.982"/>
    <s v="2021-08-31T00:38:18.938"/>
    <s v="2021-08-31T00:53:40.480"/>
    <s v="YES"/>
    <n v="1"/>
    <x v="27"/>
    <n v="33"/>
    <n v="0"/>
    <s v="00:33:56"/>
    <s v="2021-08-31"/>
    <x v="0"/>
  </r>
  <r>
    <x v="2119"/>
    <s v="DGX1088092"/>
    <s v="HSR Layout"/>
    <x v="10"/>
    <n v="309590"/>
    <s v="['Banana Elaichi / Yellaki-12 Pcs']"/>
    <s v="2021-08-03T23:11:21.179"/>
    <s v="2021-08-03T23:14:29.425"/>
    <s v="2021-08-03T23:27:39.289"/>
    <s v="YES"/>
    <n v="5"/>
    <x v="44"/>
    <n v="33"/>
    <n v="0"/>
    <s v="23:08:25"/>
    <s v="2021-08-03"/>
    <x v="0"/>
  </r>
  <r>
    <x v="2120"/>
    <s v="GRQ1888077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n v="5"/>
    <x v="281"/>
    <n v="25"/>
    <n v="25"/>
    <s v="22:02:51"/>
    <s v="2021-08-03"/>
    <x v="1"/>
  </r>
  <r>
    <x v="2121"/>
    <s v="GRQ1888077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n v="5"/>
    <x v="5"/>
    <n v="25"/>
    <n v="0"/>
    <s v="12:01:54"/>
    <s v="2021-08-04"/>
    <x v="3"/>
  </r>
  <r>
    <x v="2122"/>
    <s v="GRQ1888077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n v="5"/>
    <x v="101"/>
    <n v="25"/>
    <n v="0"/>
    <s v="17:23:27"/>
    <s v="2021-08-04"/>
    <x v="2"/>
  </r>
  <r>
    <x v="2123"/>
    <s v="GRQ1888077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n v="5"/>
    <x v="191"/>
    <n v="25"/>
    <n v="0"/>
    <s v="11:09:26"/>
    <s v="2021-08-06"/>
    <x v="4"/>
  </r>
  <r>
    <x v="2124"/>
    <s v="GRQ1888077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x v="252"/>
    <n v="25"/>
    <n v="32"/>
    <s v="11:25:26"/>
    <s v="2021-08-07"/>
    <x v="4"/>
  </r>
  <r>
    <x v="2125"/>
    <s v="GRQ1888077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x v="689"/>
    <n v="0"/>
    <n v="0"/>
    <s v="18:50:35"/>
    <s v="2021-08-07"/>
    <x v="2"/>
  </r>
  <r>
    <x v="2126"/>
    <s v="GRQ1888077"/>
    <s v="HSR Layout"/>
    <x v="2"/>
    <n v="314661"/>
    <s v="['Popular Essential Whole Cashews-100 Gms', 'Sweet Corn-2 Pcs']"/>
    <s v="2021-08-11T11:53:17.236"/>
    <s v="2021-08-11T11:57:33.596"/>
    <s v="2021-08-11T12:04:20.380"/>
    <s v="YES"/>
    <n v="5"/>
    <x v="629"/>
    <n v="25"/>
    <n v="0"/>
    <s v="11:49:56"/>
    <s v="2021-08-11"/>
    <x v="4"/>
  </r>
  <r>
    <x v="2127"/>
    <s v="GRQ1888077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x v="539"/>
    <n v="25"/>
    <n v="600"/>
    <s v="09:38:44"/>
    <s v="2021-08-12"/>
    <x v="4"/>
  </r>
  <r>
    <x v="2128"/>
    <s v="GRQ1888077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n v="5"/>
    <x v="182"/>
    <n v="25"/>
    <n v="0"/>
    <s v="19:43:20"/>
    <s v="2021-08-12"/>
    <x v="2"/>
  </r>
  <r>
    <x v="2129"/>
    <s v="GRQ1888077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x v="77"/>
    <n v="25"/>
    <n v="0"/>
    <s v="11:27:59"/>
    <s v="2021-08-13"/>
    <x v="4"/>
  </r>
  <r>
    <x v="2130"/>
    <s v="GRQ1888077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x v="534"/>
    <n v="0"/>
    <n v="146"/>
    <s v="19:02:49"/>
    <s v="2021-08-16"/>
    <x v="2"/>
  </r>
  <r>
    <x v="2131"/>
    <s v="GRQ1888077"/>
    <s v="HSR Layout"/>
    <x v="2"/>
    <n v="320670"/>
    <s v="['Id Special Idli Dosa Batter-1 Kg', 'Fresh Coconut-1 Pc']"/>
    <s v="2021-08-18T11:21:40.171"/>
    <s v="2021-08-18T11:26:33.681"/>
    <s v="2021-08-18T11:32:52.852"/>
    <s v="YES"/>
    <n v="5"/>
    <x v="61"/>
    <n v="25"/>
    <n v="11"/>
    <s v="11:20:19"/>
    <s v="2021-08-18"/>
    <x v="4"/>
  </r>
  <r>
    <x v="2132"/>
    <s v="GRQ1888077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x v="675"/>
    <n v="25"/>
    <n v="0"/>
    <s v="17:29:30"/>
    <s v="2021-08-18"/>
    <x v="2"/>
  </r>
  <r>
    <x v="2133"/>
    <s v="GRQ1888077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x v="572"/>
    <n v="0"/>
    <n v="25"/>
    <s v="14:02:39"/>
    <s v="2021-08-20"/>
    <x v="3"/>
  </r>
  <r>
    <x v="2134"/>
    <s v="GRQ1888077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n v="5"/>
    <x v="337"/>
    <n v="25"/>
    <n v="49"/>
    <s v="20:46:43"/>
    <s v="2021-08-20"/>
    <x v="1"/>
  </r>
  <r>
    <x v="2135"/>
    <s v="GRQ1888077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x v="283"/>
    <n v="25"/>
    <n v="0"/>
    <s v="13:51:49"/>
    <s v="2021-08-22"/>
    <x v="3"/>
  </r>
  <r>
    <x v="2136"/>
    <s v="GRQ1888077"/>
    <s v="HSR Layout"/>
    <x v="2"/>
    <n v="324721"/>
    <s v="['Everest Kasuri Methi-25 Gms', 'Watermelon-1 Pc']"/>
    <s v="2021-08-22T18:18:19.392"/>
    <s v="2021-08-22T18:21:36.094"/>
    <s v="2021-08-22T18:28:45.835"/>
    <s v="YES"/>
    <n v="5"/>
    <x v="49"/>
    <n v="25"/>
    <n v="0"/>
    <s v="18:17:23"/>
    <s v="2021-08-22"/>
    <x v="2"/>
  </r>
  <r>
    <x v="2137"/>
    <s v="GRQ1888077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n v="5"/>
    <x v="479"/>
    <n v="25"/>
    <n v="29"/>
    <s v="11:05:38"/>
    <s v="2021-08-24"/>
    <x v="4"/>
  </r>
  <r>
    <x v="2138"/>
    <s v="GRQ1888077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x v="149"/>
    <n v="25"/>
    <n v="136"/>
    <s v="16:27:26"/>
    <s v="2021-08-29"/>
    <x v="3"/>
  </r>
  <r>
    <x v="2139"/>
    <s v="GRQ1888077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x v="195"/>
    <n v="25"/>
    <n v="46"/>
    <s v="14:23:28"/>
    <s v="2021-08-30"/>
    <x v="3"/>
  </r>
  <r>
    <x v="2140"/>
    <s v="GRQ1888077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n v="5"/>
    <x v="34"/>
    <n v="25"/>
    <n v="25"/>
    <s v="19:23:28"/>
    <s v="2021-09-03"/>
    <x v="2"/>
  </r>
  <r>
    <x v="2141"/>
    <s v="GRQ1888077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x v="690"/>
    <n v="0"/>
    <n v="13"/>
    <s v="16:24:18"/>
    <s v="2021-09-07"/>
    <x v="3"/>
  </r>
  <r>
    <x v="2142"/>
    <s v="GRQ1888077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n v="5"/>
    <x v="445"/>
    <n v="25"/>
    <n v="1"/>
    <s v="16:25:20"/>
    <s v="2021-09-07"/>
    <x v="3"/>
  </r>
  <r>
    <x v="2143"/>
    <s v="GRQ1888077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x v="691"/>
    <n v="25"/>
    <n v="86"/>
    <s v="16:51:32"/>
    <s v="2021-09-13"/>
    <x v="3"/>
  </r>
  <r>
    <x v="2144"/>
    <s v="GRQ1888077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x v="219"/>
    <n v="25"/>
    <n v="16"/>
    <s v="15:36:11"/>
    <s v="2021-09-16"/>
    <x v="3"/>
  </r>
  <r>
    <x v="2145"/>
    <s v="GRQ1888077"/>
    <s v="HSR Layout"/>
    <x v="2"/>
    <n v="353566"/>
    <s v="['Amul Fresh Paneer-200 Gms']"/>
    <s v="2021-09-17T20:49:48.947"/>
    <s v="2021-09-17T20:50:23.017"/>
    <s v="2021-09-17T20:57:25.671"/>
    <s v="YES"/>
    <m/>
    <x v="416"/>
    <n v="25"/>
    <n v="24"/>
    <s v="20:48:51"/>
    <s v="2021-09-17"/>
    <x v="1"/>
  </r>
  <r>
    <x v="2146"/>
    <s v="GRQ1888077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m/>
    <x v="692"/>
    <n v="25"/>
    <n v="33"/>
    <s v="17:45:47"/>
    <s v="2021-09-19"/>
    <x v="2"/>
  </r>
  <r>
    <x v="2147"/>
    <s v="GRQ1888077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x v="356"/>
    <n v="25"/>
    <n v="77"/>
    <s v="15:35:23"/>
    <s v="2021-09-24"/>
    <x v="3"/>
  </r>
  <r>
    <x v="2148"/>
    <s v="GRQ1888077"/>
    <s v="HSR Layout"/>
    <x v="2"/>
    <n v="367010"/>
    <s v="['Ridge Gourd-500 Gms', 'Ladies finger-250 Gms', 'Chow Chow-500 Gms']"/>
    <s v="2021-09-27T16:13:54.063"/>
    <s v="2021-09-27T16:16:01.546"/>
    <s v="2021-09-27T16:22:06.233"/>
    <s v="YES"/>
    <n v="4"/>
    <x v="320"/>
    <n v="25"/>
    <n v="3"/>
    <s v="16:12:55"/>
    <s v="2021-09-27"/>
    <x v="3"/>
  </r>
  <r>
    <x v="2149"/>
    <s v="GRQ1888077"/>
    <s v="HSR Layout"/>
    <x v="2"/>
    <n v="368535"/>
    <s v="['Watermelon-1 Pc']"/>
    <s v="2021-09-28T18:11:23.806"/>
    <s v="2021-09-28T18:11:35.647"/>
    <s v="2021-09-28T18:18:32.930"/>
    <s v="YES"/>
    <n v="5"/>
    <x v="537"/>
    <n v="25"/>
    <n v="0"/>
    <s v="17:57:18"/>
    <s v="2021-09-28"/>
    <x v="2"/>
  </r>
  <r>
    <x v="2150"/>
    <s v="GRQ1888077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x v="442"/>
    <n v="0"/>
    <n v="17"/>
    <s v="16:30:14"/>
    <s v="2021-09-30"/>
    <x v="3"/>
  </r>
  <r>
    <x v="2151"/>
    <s v="JWH188068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x v="176"/>
    <n v="25"/>
    <n v="30"/>
    <s v="21:30:14"/>
    <s v="2021-08-03"/>
    <x v="1"/>
  </r>
  <r>
    <x v="2152"/>
    <s v="ADF288047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m/>
    <x v="253"/>
    <n v="25"/>
    <n v="55"/>
    <s v="20:54:16"/>
    <s v="2021-08-03"/>
    <x v="1"/>
  </r>
  <r>
    <x v="2153"/>
    <s v="ADF288047"/>
    <s v="HSR Layout"/>
    <x v="3"/>
    <n v="348868"/>
    <s v="['Marlboro Double Switch-Pack of 20']"/>
    <s v="2021-09-14T00:24:46.415"/>
    <s v="2021-09-14T00:27:18.830"/>
    <s v="2021-09-14T00:33:31.614"/>
    <s v="YES"/>
    <m/>
    <x v="68"/>
    <n v="33"/>
    <n v="0"/>
    <s v="00:24:30"/>
    <s v="2021-09-14"/>
    <x v="0"/>
  </r>
  <r>
    <x v="2154"/>
    <s v="STA1788002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x v="693"/>
    <n v="0"/>
    <n v="30"/>
    <s v="18:24:11"/>
    <s v="2021-08-03"/>
    <x v="2"/>
  </r>
  <r>
    <x v="2155"/>
    <s v="STA1788002"/>
    <s v="HSR Layout"/>
    <x v="3"/>
    <n v="351266"/>
    <s v="['Plastobag Garbage Bags-XL']"/>
    <s v="2021-09-15T23:39:54.656"/>
    <s v="2021-09-15T23:43:37.933"/>
    <s v="2021-09-15T23:56:43.517"/>
    <s v="YES"/>
    <n v="5"/>
    <x v="33"/>
    <n v="0"/>
    <n v="19"/>
    <s v="23:39:26"/>
    <s v="2021-09-15"/>
    <x v="0"/>
  </r>
  <r>
    <x v="2156"/>
    <s v="STA1788002"/>
    <s v="HSR Layout"/>
    <x v="3"/>
    <n v="351292"/>
    <s v="['Gold Flake Filter-Pack of 10']"/>
    <s v="2021-09-15T23:59:40.978"/>
    <s v="2021-09-16T00:09:05.329"/>
    <s v="2021-09-16T00:17:43.965"/>
    <s v="YES"/>
    <n v="1"/>
    <x v="39"/>
    <n v="0"/>
    <n v="0"/>
    <s v="23:59:13"/>
    <s v="2021-09-15"/>
    <x v="0"/>
  </r>
  <r>
    <x v="2157"/>
    <s v="STA1788002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x v="694"/>
    <n v="0"/>
    <n v="9"/>
    <s v="21:38:41"/>
    <s v="2021-09-16"/>
    <x v="1"/>
  </r>
  <r>
    <x v="2158"/>
    <s v="STA1788002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m/>
    <x v="28"/>
    <n v="0"/>
    <n v="0"/>
    <s v="23:36:20"/>
    <s v="2021-09-18"/>
    <x v="0"/>
  </r>
  <r>
    <x v="2159"/>
    <s v="STA1788002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x v="415"/>
    <n v="0"/>
    <n v="24"/>
    <s v="09:54:07"/>
    <s v="2021-09-26"/>
    <x v="4"/>
  </r>
  <r>
    <x v="2160"/>
    <s v="QXT1887921"/>
    <s v="HSR Layout"/>
    <x v="3"/>
    <n v="309150"/>
    <s v="[&quot;Parry's Pure Refined Sugar Jar-1 Kg&quot;]"/>
    <s v="2021-08-03T11:49:57.340"/>
    <s v="2021-08-03T12:05:49.438"/>
    <s v="2021-08-03T12:12:58.154"/>
    <s v="YES"/>
    <m/>
    <x v="320"/>
    <n v="0"/>
    <n v="0"/>
    <s v="11:09:50"/>
    <s v="2021-08-03"/>
    <x v="4"/>
  </r>
  <r>
    <x v="2161"/>
    <s v="QHR387849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x v="404"/>
    <n v="25"/>
    <n v="55"/>
    <s v="21:36:50"/>
    <s v="2021-08-02"/>
    <x v="1"/>
  </r>
  <r>
    <x v="2162"/>
    <s v="UZH78784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x v="241"/>
    <n v="0"/>
    <n v="0"/>
    <s v="21:12:49"/>
    <s v="2021-08-02"/>
    <x v="1"/>
  </r>
  <r>
    <x v="2163"/>
    <s v="JTV2287843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m/>
    <x v="479"/>
    <n v="5"/>
    <n v="41"/>
    <s v="20:54:22"/>
    <s v="2021-08-02"/>
    <x v="1"/>
  </r>
  <r>
    <x v="2164"/>
    <s v="TBA78782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x v="442"/>
    <n v="0"/>
    <n v="48"/>
    <s v="19:23:35"/>
    <s v="2021-08-02"/>
    <x v="2"/>
  </r>
  <r>
    <x v="2165"/>
    <s v="QTR2687825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x v="180"/>
    <n v="15"/>
    <n v="30"/>
    <s v="19:01:45"/>
    <s v="2021-08-02"/>
    <x v="2"/>
  </r>
  <r>
    <x v="2166"/>
    <s v="MAH587801"/>
    <s v="HSR Layout"/>
    <x v="2"/>
    <n v="308667"/>
    <s v="['Fresh Lemongrass-Whole Bunch', 'Amla (Gooseberry)-200 Gms']"/>
    <s v="2021-08-02T15:08:02.475"/>
    <s v="2021-08-02T15:11:14.419"/>
    <s v="2021-08-02T15:18:41.531"/>
    <s v="YES"/>
    <n v="5"/>
    <x v="94"/>
    <n v="0"/>
    <n v="0"/>
    <s v="14:59:55"/>
    <s v="2021-08-02"/>
    <x v="3"/>
  </r>
  <r>
    <x v="2167"/>
    <s v="WWC2687762"/>
    <s v="HSR Layout"/>
    <x v="2"/>
    <n v="308552"/>
    <s v="['Prega News Pregnancy Test Kit-1 Pc']"/>
    <s v="2021-08-02T12:34:18.282"/>
    <s v="2021-08-02T12:37:41.391"/>
    <s v="2021-08-02T12:46:46.455"/>
    <s v="YES"/>
    <n v="4"/>
    <x v="41"/>
    <n v="5"/>
    <n v="0"/>
    <s v="12:21:20"/>
    <s v="2021-08-02"/>
    <x v="3"/>
  </r>
  <r>
    <x v="2168"/>
    <s v="WWC2687762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m/>
    <x v="470"/>
    <n v="0"/>
    <n v="107"/>
    <s v="18:53:09"/>
    <s v="2021-09-24"/>
    <x v="2"/>
  </r>
  <r>
    <x v="2169"/>
    <s v="AIH587729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x v="79"/>
    <n v="25"/>
    <n v="9"/>
    <s v="10:11:34"/>
    <s v="2021-08-02"/>
    <x v="4"/>
  </r>
  <r>
    <x v="2170"/>
    <s v="AIH587729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m/>
    <x v="202"/>
    <n v="0"/>
    <n v="130"/>
    <s v="19:55:21"/>
    <s v="2021-08-15"/>
    <x v="2"/>
  </r>
  <r>
    <x v="2171"/>
    <s v="AIH587729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m/>
    <x v="353"/>
    <n v="0"/>
    <n v="78"/>
    <s v="12:11:17"/>
    <s v="2021-08-22"/>
    <x v="3"/>
  </r>
  <r>
    <x v="2172"/>
    <s v="IJH2087714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n v="5"/>
    <x v="143"/>
    <n v="5"/>
    <n v="25"/>
    <s v="07:33:11"/>
    <s v="2021-08-02"/>
    <x v="4"/>
  </r>
  <r>
    <x v="2173"/>
    <s v="IJH2087714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n v="5"/>
    <x v="252"/>
    <n v="25"/>
    <n v="0"/>
    <s v="10:56:31"/>
    <s v="2021-08-02"/>
    <x v="4"/>
  </r>
  <r>
    <x v="2174"/>
    <s v="IJH2087714"/>
    <s v="HSR Layout"/>
    <x v="5"/>
    <n v="309021"/>
    <s v="['Bisleri Rockin Bottle-5 Ltrs']"/>
    <s v="2021-08-03T07:49:21.567"/>
    <s v="2021-08-03T07:50:23.807"/>
    <s v="2021-08-03T08:04:48.989"/>
    <s v="YES"/>
    <n v="5"/>
    <x v="280"/>
    <n v="5"/>
    <n v="0"/>
    <s v="07:36:34"/>
    <s v="2021-08-03"/>
    <x v="4"/>
  </r>
  <r>
    <x v="2175"/>
    <s v="IJH2087714"/>
    <s v="HSR Layout"/>
    <x v="5"/>
    <n v="309022"/>
    <s v="['Bisleri Rockin Bottle-5 Ltrs']"/>
    <s v="2021-08-03T07:48:53.037"/>
    <s v="2021-08-03T07:50:33.253"/>
    <s v="2021-08-03T08:07:05.553"/>
    <s v="YES"/>
    <n v="5"/>
    <x v="280"/>
    <n v="5"/>
    <n v="0"/>
    <s v="07:37:42"/>
    <s v="2021-08-03"/>
    <x v="4"/>
  </r>
  <r>
    <x v="2176"/>
    <s v="IJH2087714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n v="5"/>
    <x v="71"/>
    <n v="5"/>
    <n v="25"/>
    <s v="08:27:11"/>
    <s v="2021-08-07"/>
    <x v="4"/>
  </r>
  <r>
    <x v="2177"/>
    <s v="GND787696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m/>
    <x v="415"/>
    <n v="0"/>
    <n v="0"/>
    <s v="00:25:34"/>
    <s v="2021-08-02"/>
    <x v="0"/>
  </r>
  <r>
    <x v="2178"/>
    <s v="GKG987630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m/>
    <x v="554"/>
    <n v="5"/>
    <n v="9"/>
    <s v="19:21:59"/>
    <s v="2021-08-01"/>
    <x v="2"/>
  </r>
  <r>
    <x v="2179"/>
    <s v="GKG987630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x v="695"/>
    <n v="0"/>
    <n v="140"/>
    <s v="18:32:20"/>
    <s v="2021-08-15"/>
    <x v="2"/>
  </r>
  <r>
    <x v="2180"/>
    <s v="GKG987630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m/>
    <x v="35"/>
    <n v="0"/>
    <n v="10"/>
    <s v="19:58:03"/>
    <s v="2021-09-06"/>
    <x v="2"/>
  </r>
  <r>
    <x v="2181"/>
    <s v="RXQ2187612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x v="131"/>
    <n v="25"/>
    <n v="0"/>
    <s v="18:37:37"/>
    <s v="2021-08-01"/>
    <x v="2"/>
  </r>
  <r>
    <x v="2182"/>
    <s v="ONG1987609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m/>
    <x v="638"/>
    <n v="25"/>
    <n v="0"/>
    <s v="18:11:32"/>
    <s v="2021-08-01"/>
    <x v="2"/>
  </r>
  <r>
    <x v="2183"/>
    <s v="TJG2087603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x v="118"/>
    <n v="25"/>
    <n v="58"/>
    <s v="17:55:59"/>
    <s v="2021-08-01"/>
    <x v="2"/>
  </r>
  <r>
    <x v="2184"/>
    <s v="VYJ487594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m/>
    <x v="29"/>
    <n v="0"/>
    <n v="30"/>
    <s v="17:24:12"/>
    <s v="2021-08-01"/>
    <x v="2"/>
  </r>
  <r>
    <x v="2185"/>
    <s v="EFH1087582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m/>
    <x v="404"/>
    <n v="5"/>
    <n v="0"/>
    <s v="15:34:02"/>
    <s v="2021-08-01"/>
    <x v="3"/>
  </r>
  <r>
    <x v="2186"/>
    <s v="QNH187558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m/>
    <x v="644"/>
    <n v="0"/>
    <n v="29"/>
    <s v="13:44:20"/>
    <s v="2021-08-01"/>
    <x v="3"/>
  </r>
  <r>
    <x v="2187"/>
    <s v="QNH187558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x v="343"/>
    <n v="0"/>
    <n v="0"/>
    <s v="17:22:58"/>
    <s v="2021-08-06"/>
    <x v="2"/>
  </r>
  <r>
    <x v="2188"/>
    <s v="QNH187558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x v="388"/>
    <n v="0"/>
    <n v="116"/>
    <s v="14:43:58"/>
    <s v="2021-08-13"/>
    <x v="3"/>
  </r>
  <r>
    <x v="2189"/>
    <s v="QNH187558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x v="34"/>
    <n v="0"/>
    <n v="0"/>
    <s v="18:09:51"/>
    <s v="2021-08-17"/>
    <x v="2"/>
  </r>
  <r>
    <x v="2190"/>
    <s v="QNH187558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m/>
    <x v="198"/>
    <n v="0"/>
    <n v="36"/>
    <s v="21:10:03"/>
    <s v="2021-08-19"/>
    <x v="1"/>
  </r>
  <r>
    <x v="2191"/>
    <s v="QNH187558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x v="541"/>
    <n v="0"/>
    <n v="711"/>
    <s v="20:41:20"/>
    <s v="2021-08-24"/>
    <x v="1"/>
  </r>
  <r>
    <x v="2192"/>
    <s v="QNH187558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x v="317"/>
    <n v="0"/>
    <n v="36"/>
    <s v="14:11:08"/>
    <s v="2021-08-28"/>
    <x v="3"/>
  </r>
  <r>
    <x v="2193"/>
    <s v="QNH187558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x v="159"/>
    <n v="0"/>
    <n v="24"/>
    <s v="14:13:43"/>
    <s v="2021-09-05"/>
    <x v="3"/>
  </r>
  <r>
    <x v="2194"/>
    <s v="QNH187558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m/>
    <x v="509"/>
    <n v="0"/>
    <n v="53"/>
    <s v="14:29:50"/>
    <s v="2021-09-21"/>
    <x v="3"/>
  </r>
  <r>
    <x v="2195"/>
    <s v="QNH187558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x v="40"/>
    <n v="0"/>
    <n v="6"/>
    <s v="10:01:54"/>
    <s v="2021-09-26"/>
    <x v="4"/>
  </r>
  <r>
    <x v="2196"/>
    <s v="CFF387528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n v="5"/>
    <x v="161"/>
    <n v="0"/>
    <n v="23"/>
    <s v="11:31:24"/>
    <s v="2021-08-01"/>
    <x v="4"/>
  </r>
  <r>
    <x v="2197"/>
    <s v="CFF387528"/>
    <s v="HSR Layout"/>
    <x v="3"/>
    <n v="308064"/>
    <s v="['Lays Magic Masala Chips-221 Gms']"/>
    <s v="2021-08-01T18:41:34.549"/>
    <s v="2021-08-01T18:44:31.497"/>
    <s v="2021-08-01T18:49:55.076"/>
    <s v="YES"/>
    <n v="5"/>
    <x v="97"/>
    <n v="25"/>
    <n v="17"/>
    <s v="18:40:34"/>
    <s v="2021-08-01"/>
    <x v="2"/>
  </r>
  <r>
    <x v="2198"/>
    <s v="CFF387528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m/>
    <x v="169"/>
    <n v="25"/>
    <n v="19"/>
    <s v="18:55:52"/>
    <s v="2021-08-01"/>
    <x v="2"/>
  </r>
  <r>
    <x v="2199"/>
    <s v="TXE687525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m/>
    <x v="303"/>
    <n v="25"/>
    <n v="55"/>
    <s v="11:26:23"/>
    <s v="2021-08-01"/>
    <x v="4"/>
  </r>
  <r>
    <x v="2200"/>
    <s v="HLZ787486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x v="74"/>
    <n v="0"/>
    <n v="0"/>
    <s v="08:05:10"/>
    <s v="2021-08-01"/>
    <x v="4"/>
  </r>
  <r>
    <x v="2201"/>
    <s v="SCW2587471"/>
    <s v="HSR Layout"/>
    <x v="7"/>
    <n v="307606"/>
    <s v="['Coca Cola Diet Can With Light Taste No Sugar-300 Ml']"/>
    <s v="2021-08-01T00:21:21.258"/>
    <s v="2021-08-01T00:23:05.094"/>
    <s v="2021-08-01T00:33:38.474"/>
    <s v="YES"/>
    <n v="5"/>
    <x v="116"/>
    <n v="53"/>
    <n v="0"/>
    <s v="00:19:59"/>
    <s v="2021-08-01"/>
    <x v="0"/>
  </r>
  <r>
    <x v="2202"/>
    <s v="ZKJ2387462"/>
    <s v="HSR Layout"/>
    <x v="10"/>
    <n v="307600"/>
    <s v="['Amul Real Butterscotch Bliss Ice Cream Tub-1 Ltr']"/>
    <s v="2021-08-01T00:14:59.571"/>
    <s v="2021-08-01T00:15:59.864"/>
    <s v="2021-08-01T00:25:24.064"/>
    <s v="YES"/>
    <m/>
    <x v="169"/>
    <n v="33"/>
    <n v="0"/>
    <s v="00:08:28"/>
    <s v="2021-08-01"/>
    <x v="0"/>
  </r>
  <r>
    <x v="2203"/>
    <s v="ONK1687459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x v="101"/>
    <n v="33"/>
    <n v="0"/>
    <s v="00:03:51"/>
    <s v="2021-08-01"/>
    <x v="0"/>
  </r>
  <r>
    <x v="2204"/>
    <s v="ONK1687459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x v="247"/>
    <n v="25"/>
    <n v="124"/>
    <s v="20:32:51"/>
    <s v="2021-08-16"/>
    <x v="1"/>
  </r>
  <r>
    <x v="2205"/>
    <s v="OVV2087447"/>
    <s v="HSR Layout"/>
    <x v="0"/>
    <n v="307583"/>
    <s v="['OCB Brown Rolling Papers - Large-1 Pack']"/>
    <s v="2021-07-31T23:37:21.755"/>
    <s v="2021-07-31T23:40:26.262"/>
    <s v="2021-07-31T23:48:24.745"/>
    <s v="YES"/>
    <n v="5"/>
    <x v="27"/>
    <n v="33"/>
    <n v="0"/>
    <s v="23:35:57"/>
    <s v="2021-07-31"/>
    <x v="0"/>
  </r>
  <r>
    <x v="2206"/>
    <s v="IFC2587405"/>
    <s v="HSR Layout"/>
    <x v="3"/>
    <n v="307450"/>
    <s v="['Licious Rohu (Rui) Medium - Bengali Cut &amp; No Head-500 Gms']"/>
    <s v="2021-07-31T21:24:32.563"/>
    <s v="2021-07-31T21:27:30.194"/>
    <s v="2021-07-31T21:33:29.209"/>
    <s v="YES"/>
    <m/>
    <x v="337"/>
    <n v="25"/>
    <n v="0"/>
    <s v="21:18:31"/>
    <s v="2021-07-31"/>
    <x v="1"/>
  </r>
  <r>
    <x v="2207"/>
    <s v="IFC2587405"/>
    <s v="HSR Layout"/>
    <x v="3"/>
    <n v="312100"/>
    <s v="['Licious Chicken Curry Cut (Large - 8 to 10 Pcs)-500 Gms']"/>
    <s v="2021-08-07T21:35:26.425"/>
    <s v="2021-08-07T21:37:13.415"/>
    <s v="2021-08-07T21:43:37.102"/>
    <s v="YES"/>
    <n v="5"/>
    <x v="281"/>
    <n v="25"/>
    <n v="0"/>
    <s v="21:32:44"/>
    <s v="2021-08-07"/>
    <x v="1"/>
  </r>
  <r>
    <x v="2208"/>
    <s v="IFC2587405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m/>
    <x v="369"/>
    <n v="25"/>
    <n v="25"/>
    <s v="16:51:26"/>
    <s v="2021-08-08"/>
    <x v="3"/>
  </r>
  <r>
    <x v="2209"/>
    <s v="GSA1287384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x v="696"/>
    <n v="0"/>
    <n v="6"/>
    <s v="19:32:21"/>
    <s v="2021-07-31"/>
    <x v="2"/>
  </r>
  <r>
    <x v="2210"/>
    <s v="GSA1287384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x v="17"/>
    <n v="0"/>
    <n v="40"/>
    <s v="10:56:22"/>
    <s v="2021-08-29"/>
    <x v="4"/>
  </r>
  <r>
    <x v="2211"/>
    <s v="GSA1287384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x v="217"/>
    <n v="0"/>
    <n v="108"/>
    <s v="16:28:40"/>
    <s v="2021-09-02"/>
    <x v="3"/>
  </r>
  <r>
    <x v="2212"/>
    <s v="GSA1287384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x v="485"/>
    <n v="25"/>
    <n v="2"/>
    <s v="11:36:54"/>
    <s v="2021-09-22"/>
    <x v="4"/>
  </r>
  <r>
    <x v="2213"/>
    <s v="UAJ1687339"/>
    <s v="HSR Layout"/>
    <x v="3"/>
    <n v="307217"/>
    <s v="['Bisleri Rockin Bottle-10 Ltrs']"/>
    <s v="2021-07-31T16:24:14.411"/>
    <s v="2021-07-31T16:27:05.207"/>
    <s v="2021-07-31T16:33:40.646"/>
    <s v="YES"/>
    <n v="5"/>
    <x v="40"/>
    <n v="0"/>
    <n v="0"/>
    <s v="16:20:03"/>
    <s v="2021-07-31"/>
    <x v="3"/>
  </r>
  <r>
    <x v="2214"/>
    <s v="UAJ1687339"/>
    <s v="HSR Layout"/>
    <x v="3"/>
    <n v="307667"/>
    <s v="['Bisleri Rockin Bottle-10 Ltrs']"/>
    <s v="2021-08-01T09:01:11.551"/>
    <s v="2021-08-01T09:04:05.924"/>
    <s v="2021-08-01T09:11:16.129"/>
    <s v="YES"/>
    <m/>
    <x v="40"/>
    <n v="0"/>
    <n v="0"/>
    <s v="08:59:20"/>
    <s v="2021-08-01"/>
    <x v="4"/>
  </r>
  <r>
    <x v="2215"/>
    <s v="UAJ1687339"/>
    <s v="HSR Layout"/>
    <x v="3"/>
    <n v="308399"/>
    <s v="['Heritage Toned Milk-1 ltr', 'Bisleri Rockin Bottle-10 Ltrs']"/>
    <s v="2021-08-02T09:03:05.741"/>
    <s v="2021-08-02T09:05:44.869"/>
    <s v="2021-08-02T09:13:13.381"/>
    <s v="YES"/>
    <n v="5"/>
    <x v="324"/>
    <n v="25"/>
    <n v="0"/>
    <s v="08:59:08"/>
    <s v="2021-08-02"/>
    <x v="4"/>
  </r>
  <r>
    <x v="2216"/>
    <s v="UAJ1687339"/>
    <s v="HSR Layout"/>
    <x v="3"/>
    <n v="310817"/>
    <s v="['Amul Butter-100 Gms', 'Heritage Toned Milk-1 ltr']"/>
    <s v="2021-08-06T08:41:57.963"/>
    <s v="2021-08-06T08:46:41.802"/>
    <s v="2021-08-06T08:55:34.244"/>
    <s v="YES"/>
    <m/>
    <x v="13"/>
    <n v="25"/>
    <n v="0"/>
    <s v="08:38:17"/>
    <s v="2021-08-06"/>
    <x v="4"/>
  </r>
  <r>
    <x v="2217"/>
    <s v="UAJ1687339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m/>
    <x v="659"/>
    <n v="0"/>
    <n v="18"/>
    <s v="16:46:39"/>
    <s v="2021-09-02"/>
    <x v="3"/>
  </r>
  <r>
    <x v="2218"/>
    <s v="UAJ1687339"/>
    <s v="HSR Layout"/>
    <x v="3"/>
    <n v="352734"/>
    <s v="['Onion-2 Kgs', 'Britannia Brown Bread-450 Gms']"/>
    <s v="2021-09-17T10:10:00.579"/>
    <s v="2021-09-17T10:10:41.283"/>
    <s v="2021-09-17T10:15:22.052"/>
    <s v="YES"/>
    <n v="4"/>
    <x v="5"/>
    <n v="25"/>
    <n v="10"/>
    <s v="09:45:46"/>
    <s v="2021-09-17"/>
    <x v="4"/>
  </r>
  <r>
    <x v="2219"/>
    <s v="OCW987321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m/>
    <x v="697"/>
    <n v="45"/>
    <n v="0"/>
    <s v="14:34:36"/>
    <s v="2021-07-31"/>
    <x v="3"/>
  </r>
  <r>
    <x v="2220"/>
    <s v="RJT2487276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m/>
    <x v="66"/>
    <n v="25"/>
    <n v="0"/>
    <s v="08:54:42"/>
    <s v="2021-07-31"/>
    <x v="4"/>
  </r>
  <r>
    <x v="2221"/>
    <s v="LCZ2487216"/>
    <s v="HSR Layout"/>
    <x v="3"/>
    <n v="306784"/>
    <s v="['OCB Brown Rolling Papers - Large-1 Pack']"/>
    <s v="2021-07-30T22:32:17.348"/>
    <s v="2021-07-30T22:34:20.433"/>
    <s v="2021-07-30T22:50:08.807"/>
    <s v="YES"/>
    <m/>
    <x v="27"/>
    <n v="25"/>
    <n v="0"/>
    <s v="22:30:26"/>
    <s v="2021-07-30"/>
    <x v="1"/>
  </r>
  <r>
    <x v="2222"/>
    <s v="LCZ2487216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n v="5"/>
    <x v="337"/>
    <n v="25"/>
    <n v="99"/>
    <s v="14:14:29"/>
    <s v="2021-08-13"/>
    <x v="3"/>
  </r>
  <r>
    <x v="2223"/>
    <s v="LCZ2487216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n v="5"/>
    <x v="3"/>
    <n v="25"/>
    <n v="99"/>
    <s v="22:43:42"/>
    <s v="2021-08-20"/>
    <x v="1"/>
  </r>
  <r>
    <x v="2224"/>
    <s v="KIE2587186"/>
    <s v="HSR Layout"/>
    <x v="3"/>
    <n v="306687"/>
    <s v="['Marlboro Red (Hard)-Pack of 10', 'Gold Flake Filter-Pack of 10']"/>
    <s v="2021-07-30T21:00:19.475"/>
    <s v="2021-07-30T21:07:43.874"/>
    <s v="2021-07-30T21:08:00.798"/>
    <s v="YES"/>
    <m/>
    <x v="181"/>
    <n v="25"/>
    <n v="0"/>
    <s v="20:57:30"/>
    <s v="2021-07-30"/>
    <x v="1"/>
  </r>
  <r>
    <x v="2225"/>
    <s v="KIE2587186"/>
    <s v="HSR Layout"/>
    <x v="3"/>
    <n v="307592"/>
    <s v="['Marlboro Advance (Gold Advance)-Pack of 10']"/>
    <s v="2021-07-31T23:52:35.775"/>
    <s v="2021-07-31T23:56:07.781"/>
    <s v="2021-07-31T23:57:23.333"/>
    <s v="YES"/>
    <n v="5"/>
    <x v="68"/>
    <n v="33"/>
    <n v="0"/>
    <s v="23:51:49"/>
    <s v="2021-07-31"/>
    <x v="0"/>
  </r>
  <r>
    <x v="2226"/>
    <s v="VAQ268715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x v="371"/>
    <n v="0"/>
    <n v="0"/>
    <s v="19:32:03"/>
    <s v="2021-07-30"/>
    <x v="2"/>
  </r>
  <r>
    <x v="2227"/>
    <s v="VAQ268715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n v="5"/>
    <x v="23"/>
    <n v="0"/>
    <n v="0"/>
    <s v="15:59:24"/>
    <s v="2021-08-02"/>
    <x v="3"/>
  </r>
  <r>
    <x v="2228"/>
    <s v="VAQ268715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n v="5"/>
    <x v="484"/>
    <n v="0"/>
    <n v="15"/>
    <s v="11:41:07"/>
    <s v="2021-08-07"/>
    <x v="4"/>
  </r>
  <r>
    <x v="2229"/>
    <s v="VAQ268715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n v="5"/>
    <x v="698"/>
    <n v="0"/>
    <n v="137"/>
    <s v="19:13:39"/>
    <s v="2021-08-16"/>
    <x v="2"/>
  </r>
  <r>
    <x v="2230"/>
    <s v="VAQ2687156"/>
    <s v="HSR Layout"/>
    <x v="3"/>
    <n v="321945"/>
    <s v="['Lemon-9 Pcs', 'Banana Robusta-12 Pcs', 'Papaya-1 Pc']"/>
    <s v="2021-08-19T19:52:05.632"/>
    <s v="2021-08-19T19:55:01.554"/>
    <s v="2021-08-19T20:06:27.194"/>
    <s v="YES"/>
    <n v="5"/>
    <x v="299"/>
    <n v="0"/>
    <n v="27"/>
    <s v="19:38:09"/>
    <s v="2021-08-19"/>
    <x v="2"/>
  </r>
  <r>
    <x v="2231"/>
    <s v="VAQ268715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m/>
    <x v="23"/>
    <n v="0"/>
    <n v="140"/>
    <s v="19:38:30"/>
    <s v="2021-08-23"/>
    <x v="2"/>
  </r>
  <r>
    <x v="2232"/>
    <s v="VAQ268715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m/>
    <x v="699"/>
    <n v="0"/>
    <n v="17"/>
    <s v="16:32:38"/>
    <s v="2021-09-07"/>
    <x v="3"/>
  </r>
  <r>
    <x v="2233"/>
    <s v="VAQ268715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x v="700"/>
    <n v="0"/>
    <n v="41"/>
    <s v="19:14:28"/>
    <s v="2021-09-13"/>
    <x v="2"/>
  </r>
  <r>
    <x v="2234"/>
    <s v="VAQ2687156"/>
    <s v="HSR Layout"/>
    <x v="3"/>
    <n v="349435"/>
    <s v="['Ridge Gourd-500 Gms', 'Apple Fuji Fresh-500 Gms', 'Papaya-1 Pc']"/>
    <s v="2021-09-14T15:39:47.309"/>
    <s v="2021-09-14T15:42:07.542"/>
    <s v="2021-09-14T15:48:28.847"/>
    <s v="YES"/>
    <n v="4"/>
    <x v="142"/>
    <n v="0"/>
    <n v="8"/>
    <s v="15:24:35"/>
    <s v="2021-09-14"/>
    <x v="3"/>
  </r>
  <r>
    <x v="2235"/>
    <s v="VAQ268715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n v="4"/>
    <x v="417"/>
    <n v="0"/>
    <n v="50"/>
    <s v="10:09:29"/>
    <s v="2021-09-19"/>
    <x v="4"/>
  </r>
  <r>
    <x v="2236"/>
    <s v="VAQ268715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m/>
    <x v="355"/>
    <n v="0"/>
    <n v="52"/>
    <s v="12:38:58"/>
    <s v="2021-09-22"/>
    <x v="3"/>
  </r>
  <r>
    <x v="2237"/>
    <s v="VAQ268715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m/>
    <x v="259"/>
    <n v="0"/>
    <n v="48"/>
    <s v="19:56:19"/>
    <s v="2021-09-30"/>
    <x v="2"/>
  </r>
  <r>
    <x v="2238"/>
    <s v="PIW1787111"/>
    <s v="HSR Layout"/>
    <x v="31"/>
    <n v="306426"/>
    <s v="['Britannia Healthy Slice Bread-450 Gms', 'Nandini Curd-500 Gms', 'Maida-500 Gms']"/>
    <s v="2021-07-30T14:54:53.225"/>
    <m/>
    <s v="2021-07-30T14:54:52.975"/>
    <s v="NO"/>
    <m/>
    <x v="15"/>
    <m/>
    <m/>
    <s v="14:47:13"/>
    <s v="2021-07-30"/>
    <x v="3"/>
  </r>
  <r>
    <x v="2239"/>
    <s v="BHN2287105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n v="5"/>
    <x v="264"/>
    <n v="25"/>
    <n v="0"/>
    <s v="14:14:09"/>
    <s v="2021-07-30"/>
    <x v="3"/>
  </r>
  <r>
    <x v="2240"/>
    <s v="BHN2287105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x v="218"/>
    <n v="25"/>
    <n v="99"/>
    <s v="10:16:32"/>
    <s v="2021-08-15"/>
    <x v="4"/>
  </r>
  <r>
    <x v="2241"/>
    <s v="BHN2287105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x v="319"/>
    <n v="0"/>
    <n v="107"/>
    <s v="08:54:17"/>
    <s v="2021-08-28"/>
    <x v="4"/>
  </r>
  <r>
    <x v="2242"/>
    <s v="BHN2287105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x v="504"/>
    <n v="0"/>
    <n v="9"/>
    <s v="16:49:59"/>
    <s v="2021-08-28"/>
    <x v="3"/>
  </r>
  <r>
    <x v="2243"/>
    <s v="BHN2287105"/>
    <s v="HSR Layout"/>
    <x v="2"/>
    <n v="331774"/>
    <s v="['Asal Ready to Cook Idly &amp; Dosa Batter-1 Kg']"/>
    <s v="2021-08-29T20:16:22.319"/>
    <s v="2021-08-29T20:19:35.045"/>
    <s v="2021-08-29T20:26:06.164"/>
    <s v="YES"/>
    <m/>
    <x v="17"/>
    <n v="0"/>
    <n v="0"/>
    <s v="20:10:25"/>
    <s v="2021-08-29"/>
    <x v="1"/>
  </r>
  <r>
    <x v="2244"/>
    <s v="BHN2287105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m/>
    <x v="559"/>
    <n v="0"/>
    <n v="2"/>
    <s v="19:49:15"/>
    <s v="2021-09-19"/>
    <x v="2"/>
  </r>
  <r>
    <x v="2245"/>
    <s v="SIZ187096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x v="436"/>
    <n v="60"/>
    <n v="0"/>
    <s v="11:54:33"/>
    <s v="2021-07-30"/>
    <x v="4"/>
  </r>
  <r>
    <x v="2246"/>
    <s v="UBA1887075"/>
    <s v="HSR Layout"/>
    <x v="3"/>
    <n v="306188"/>
    <s v="['Classic Ultra Milds-Pack of 20']"/>
    <s v="2021-07-30T08:29:47.376"/>
    <s v="2021-07-30T08:32:09.306"/>
    <s v="2021-07-30T08:37:23.510"/>
    <s v="YES"/>
    <n v="5"/>
    <x v="52"/>
    <n v="0"/>
    <n v="0"/>
    <s v="08:28:02"/>
    <s v="2021-07-30"/>
    <x v="4"/>
  </r>
  <r>
    <x v="2247"/>
    <s v="LRZ1187054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x v="353"/>
    <n v="113"/>
    <n v="30"/>
    <s v="23:50:23"/>
    <s v="2021-07-29"/>
    <x v="0"/>
  </r>
  <r>
    <x v="2248"/>
    <s v="YIN487033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n v="5"/>
    <x v="196"/>
    <n v="53"/>
    <n v="30"/>
    <s v="23:05:36"/>
    <s v="2021-07-29"/>
    <x v="0"/>
  </r>
  <r>
    <x v="2249"/>
    <s v="WVK2387027"/>
    <s v="HSR Layout"/>
    <x v="32"/>
    <n v="306065"/>
    <s v="['OCB Brown Rolling Papers - Large-1 Pack']"/>
    <s v="2021-07-29T22:46:38.848"/>
    <s v="2021-07-29T22:52:12.886"/>
    <s v="2021-07-29T23:37:56.353"/>
    <s v="YES"/>
    <n v="5"/>
    <x v="27"/>
    <n v="145"/>
    <n v="0"/>
    <s v="22:40:23"/>
    <s v="2021-07-29"/>
    <x v="1"/>
  </r>
  <r>
    <x v="2250"/>
    <s v="IHQ487018"/>
    <s v="HSR Layout"/>
    <x v="3"/>
    <n v="306026"/>
    <s v="['Milky Mist Natural Set Curd-1 Kg']"/>
    <s v="2021-07-29T21:54:50.964"/>
    <s v="2021-07-29T22:01:10.547"/>
    <s v="2021-07-29T22:08:13.108"/>
    <s v="YES"/>
    <n v="5"/>
    <x v="64"/>
    <n v="25"/>
    <n v="0"/>
    <s v="21:53:31"/>
    <s v="2021-07-29"/>
    <x v="1"/>
  </r>
  <r>
    <x v="2251"/>
    <s v="OQN487012"/>
    <s v="HSR Layout"/>
    <x v="2"/>
    <n v="306021"/>
    <s v="['Nandini - Shubham Pasteurized Standardized Milk-1 Ltr']"/>
    <s v="2021-07-29T21:51:19.954"/>
    <s v="2021-07-29T21:56:24.115"/>
    <s v="2021-07-29T22:11:53.240"/>
    <s v="YES"/>
    <n v="5"/>
    <x v="94"/>
    <n v="0"/>
    <n v="0"/>
    <s v="21:48:16"/>
    <s v="2021-07-29"/>
    <x v="1"/>
  </r>
  <r>
    <x v="2252"/>
    <s v="OQN487012"/>
    <s v="HSR Layout"/>
    <x v="2"/>
    <n v="344783"/>
    <s v="['Licious Whole Chicken (With Skin)-1.1 Kgs']"/>
    <s v="2021-09-10T19:50:28.654"/>
    <s v="2021-09-10T19:52:02.588"/>
    <s v="2021-09-10T20:00:50.636"/>
    <s v="YES"/>
    <n v="5"/>
    <x v="445"/>
    <n v="25"/>
    <n v="89"/>
    <s v="19:50:14"/>
    <s v="2021-09-10"/>
    <x v="2"/>
  </r>
  <r>
    <x v="2253"/>
    <s v="IDF1587000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m/>
    <x v="124"/>
    <n v="25"/>
    <n v="30"/>
    <s v="21:14:34"/>
    <s v="2021-07-29"/>
    <x v="1"/>
  </r>
  <r>
    <x v="2254"/>
    <s v="ZNR886979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x v="243"/>
    <n v="0"/>
    <n v="0"/>
    <s v="19:06:05"/>
    <s v="2021-07-29"/>
    <x v="2"/>
  </r>
  <r>
    <x v="2255"/>
    <s v="JFK1786955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n v="5"/>
    <x v="54"/>
    <n v="32"/>
    <n v="30"/>
    <s v="16:19:19"/>
    <s v="2021-07-29"/>
    <x v="3"/>
  </r>
  <r>
    <x v="2256"/>
    <s v="JFK1786955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n v="5"/>
    <x v="404"/>
    <n v="0"/>
    <n v="99"/>
    <s v="22:00:09"/>
    <s v="2021-08-14"/>
    <x v="1"/>
  </r>
  <r>
    <x v="2257"/>
    <s v="JFK1786955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n v="5"/>
    <x v="299"/>
    <n v="0"/>
    <n v="99"/>
    <s v="23:25:42"/>
    <s v="2021-08-20"/>
    <x v="0"/>
  </r>
  <r>
    <x v="2258"/>
    <s v="JFK1786955"/>
    <s v="HSR Layout"/>
    <x v="3"/>
    <n v="323658"/>
    <s v="['Gold Flakes Kings Lights-Pack of 10']"/>
    <s v="2021-08-21T19:16:00.438"/>
    <s v="2021-08-21T19:20:11.435"/>
    <s v="2021-08-21T19:25:08.039"/>
    <s v="YES"/>
    <n v="5"/>
    <x v="85"/>
    <n v="0"/>
    <n v="0"/>
    <s v="18:57:46"/>
    <s v="2021-08-21"/>
    <x v="2"/>
  </r>
  <r>
    <x v="2259"/>
    <s v="JFK1786955"/>
    <s v="HSR Layout"/>
    <x v="3"/>
    <n v="326873"/>
    <s v="['Marlboro Double Switch-Pack of 10']"/>
    <s v="2021-08-24T23:50:15.238"/>
    <s v="2021-08-25T00:01:10.095"/>
    <s v="2021-08-25T00:05:30.436"/>
    <s v="YES"/>
    <n v="5"/>
    <x v="85"/>
    <n v="0"/>
    <n v="0"/>
    <s v="23:49:40"/>
    <s v="2021-08-24"/>
    <x v="0"/>
  </r>
  <r>
    <x v="2260"/>
    <s v="JFK1786955"/>
    <s v="HSR Layout"/>
    <x v="3"/>
    <n v="327831"/>
    <s v="['Marlboro Advance (Gold Advance)-Pack of 10']"/>
    <s v="2021-08-25T23:23:17.120"/>
    <s v="2021-08-25T23:25:14.879"/>
    <s v="2021-08-25T23:29:50.569"/>
    <s v="YES"/>
    <n v="5"/>
    <x v="85"/>
    <n v="0"/>
    <n v="0"/>
    <s v="23:17:18"/>
    <s v="2021-08-25"/>
    <x v="0"/>
  </r>
  <r>
    <x v="2261"/>
    <s v="JFK1786955"/>
    <s v="HSR Layout"/>
    <x v="3"/>
    <n v="327879"/>
    <s v="['Lemon-3 Pcs']"/>
    <s v="2021-08-26T00:25:17.282"/>
    <s v="2021-08-26T00:26:15.023"/>
    <s v="2021-08-26T00:31:03.455"/>
    <s v="YES"/>
    <n v="5"/>
    <x v="205"/>
    <n v="0"/>
    <n v="0"/>
    <s v="00:19:28"/>
    <s v="2021-08-26"/>
    <x v="0"/>
  </r>
  <r>
    <x v="2262"/>
    <s v="JFK1786955"/>
    <s v="HSR Layout"/>
    <x v="3"/>
    <n v="329598"/>
    <s v="['Id Special Chapati-390 Gms']"/>
    <s v="2021-08-27T20:22:57.373"/>
    <s v="2021-08-27T20:29:34.031"/>
    <s v="2021-08-27T20:33:16.793"/>
    <s v="YES"/>
    <n v="5"/>
    <x v="9"/>
    <n v="0"/>
    <n v="0"/>
    <s v="20:17:09"/>
    <s v="2021-08-27"/>
    <x v="1"/>
  </r>
  <r>
    <x v="2263"/>
    <s v="JFK1786955"/>
    <s v="HSR Layout"/>
    <x v="3"/>
    <n v="329737"/>
    <s v="['Gold Flakes Kings Lights-Pack of 10']"/>
    <s v="2021-08-27T22:03:48.982"/>
    <s v="2021-08-27T22:07:55.988"/>
    <s v="2021-08-27T22:17:09.651"/>
    <s v="YES"/>
    <n v="5"/>
    <x v="85"/>
    <n v="0"/>
    <n v="0"/>
    <s v="22:02:48"/>
    <s v="2021-08-27"/>
    <x v="1"/>
  </r>
  <r>
    <x v="2264"/>
    <s v="JFK1786955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n v="5"/>
    <x v="404"/>
    <n v="0"/>
    <n v="99"/>
    <s v="16:19:44"/>
    <s v="2021-09-02"/>
    <x v="3"/>
  </r>
  <r>
    <x v="2265"/>
    <s v="JFK1786955"/>
    <s v="HSR Layout"/>
    <x v="3"/>
    <n v="337225"/>
    <s v="['Lays Magic Masala Chips-185 Gms']"/>
    <s v="2021-09-03T22:43:57.783"/>
    <s v="2021-09-03T22:47:59.922"/>
    <s v="2021-09-03T22:52:16.836"/>
    <s v="YES"/>
    <n v="5"/>
    <x v="178"/>
    <n v="0"/>
    <n v="0"/>
    <s v="22:42:30"/>
    <s v="2021-09-03"/>
    <x v="1"/>
  </r>
  <r>
    <x v="2266"/>
    <s v="JFK1786955"/>
    <s v="HSR Layout"/>
    <x v="3"/>
    <n v="338336"/>
    <s v="['Lays American Style Cream and Onion Chips-190 Gms']"/>
    <s v="2021-09-04T22:47:55.845"/>
    <s v="2021-09-04T22:51:23.567"/>
    <s v="2021-09-04T23:02:29.299"/>
    <s v="YES"/>
    <n v="5"/>
    <x v="178"/>
    <n v="0"/>
    <n v="21"/>
    <s v="22:43:51"/>
    <s v="2021-09-04"/>
    <x v="1"/>
  </r>
  <r>
    <x v="2267"/>
    <s v="JFK1786955"/>
    <s v="HSR Layout"/>
    <x v="3"/>
    <n v="341769"/>
    <s v="['Marlboro Advance (Gold Advance)-Pack of 10']"/>
    <s v="2021-09-07T22:44:59.734"/>
    <s v="2021-09-07T22:46:45.573"/>
    <s v="2021-09-07T23:03:23.461"/>
    <s v="YES"/>
    <n v="5"/>
    <x v="85"/>
    <n v="0"/>
    <n v="0"/>
    <s v="22:40:03"/>
    <s v="2021-09-07"/>
    <x v="1"/>
  </r>
  <r>
    <x v="2268"/>
    <s v="JFK1786955"/>
    <s v="HSR Layout"/>
    <x v="3"/>
    <n v="341852"/>
    <s v="['Lays Magic Masala Chips-185 Gms']"/>
    <s v="2021-09-08T00:14:55.876"/>
    <s v="2021-09-08T00:15:53.911"/>
    <s v="2021-09-08T00:21:43.023"/>
    <s v="YES"/>
    <n v="5"/>
    <x v="178"/>
    <n v="0"/>
    <n v="0"/>
    <s v="00:09:04"/>
    <s v="2021-09-08"/>
    <x v="0"/>
  </r>
  <r>
    <x v="2269"/>
    <s v="JFK1786955"/>
    <s v="HSR Layout"/>
    <x v="3"/>
    <n v="344998"/>
    <s v="['Wills Classic Ice Burst-Pack of 10']"/>
    <s v="2021-09-10T22:32:37.415"/>
    <s v="2021-09-10T22:33:08.209"/>
    <s v="2021-09-10T22:38:26.324"/>
    <s v="YES"/>
    <n v="5"/>
    <x v="85"/>
    <n v="0"/>
    <n v="0"/>
    <s v="22:20:32"/>
    <s v="2021-09-10"/>
    <x v="1"/>
  </r>
  <r>
    <x v="2270"/>
    <s v="JFK1786955"/>
    <s v="HSR Layout"/>
    <x v="3"/>
    <n v="353079"/>
    <s v="['Gold Flakes Kings Lights-Pack of 10']"/>
    <s v="2021-09-17T14:45:41.727"/>
    <s v="2021-09-17T14:48:31.466"/>
    <s v="2021-09-17T14:55:15.245"/>
    <s v="YES"/>
    <n v="5"/>
    <x v="85"/>
    <n v="0"/>
    <n v="0"/>
    <s v="14:39:57"/>
    <s v="2021-09-17"/>
    <x v="3"/>
  </r>
  <r>
    <x v="2271"/>
    <s v="JFK1786955"/>
    <s v="HSR Layout"/>
    <x v="3"/>
    <n v="358221"/>
    <s v="['Gold Flakes Kings Lights-Pack of 10']"/>
    <s v="2021-09-20T23:07:41.656"/>
    <s v="2021-09-20T23:09:30.629"/>
    <s v="2021-09-20T23:15:52.601"/>
    <s v="YES"/>
    <m/>
    <x v="85"/>
    <n v="0"/>
    <n v="0"/>
    <s v="22:56:12"/>
    <s v="2021-09-20"/>
    <x v="1"/>
  </r>
  <r>
    <x v="2272"/>
    <s v="JFK1786955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m/>
    <x v="446"/>
    <n v="0"/>
    <n v="1"/>
    <s v="17:31:57"/>
    <s v="2021-09-28"/>
    <x v="2"/>
  </r>
  <r>
    <x v="2273"/>
    <s v="VQR886934"/>
    <s v="HSR Layout"/>
    <x v="3"/>
    <n v="305676"/>
    <s v="['Whisper Choice Ultra Wings XL Pads-6 Pcs']"/>
    <s v="2021-07-29T14:33:56.157"/>
    <s v="2021-07-29T14:35:01.901"/>
    <s v="2021-07-29T14:40:40.419"/>
    <s v="YES"/>
    <n v="5"/>
    <x v="172"/>
    <n v="0"/>
    <n v="0"/>
    <s v="14:32:19"/>
    <s v="2021-07-29"/>
    <x v="3"/>
  </r>
  <r>
    <x v="2274"/>
    <s v="AFR1386931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m/>
    <x v="547"/>
    <n v="0"/>
    <n v="30"/>
    <s v="14:20:58"/>
    <s v="2021-07-29"/>
    <x v="3"/>
  </r>
  <r>
    <x v="2275"/>
    <s v="NSG986925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n v="5"/>
    <x v="392"/>
    <n v="5"/>
    <n v="30"/>
    <s v="14:07:27"/>
    <s v="2021-07-29"/>
    <x v="3"/>
  </r>
  <r>
    <x v="2276"/>
    <s v="NSG986925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m/>
    <x v="27"/>
    <n v="25"/>
    <n v="11"/>
    <s v="22:14:43"/>
    <s v="2021-09-26"/>
    <x v="1"/>
  </r>
  <r>
    <x v="2277"/>
    <s v="BGN1786904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m/>
    <x v="484"/>
    <n v="70"/>
    <n v="0"/>
    <s v="12:11:21"/>
    <s v="2021-07-29"/>
    <x v="3"/>
  </r>
  <r>
    <x v="2278"/>
    <s v="FJJ386895"/>
    <s v="HSR Layout"/>
    <x v="3"/>
    <n v="305531"/>
    <s v="['Licious Chicken Curry Cut (Small - 13 to 16 Pcs)-500 Gms']"/>
    <s v="2021-07-29T11:16:15.711"/>
    <s v="2021-07-29T11:17:11.520"/>
    <s v="2021-07-29T11:23:30.662"/>
    <s v="YES"/>
    <m/>
    <x v="192"/>
    <n v="5"/>
    <n v="0"/>
    <s v="11:05:35"/>
    <s v="2021-07-29"/>
    <x v="4"/>
  </r>
  <r>
    <x v="2279"/>
    <s v="FJJ386895"/>
    <s v="HSR Layout"/>
    <x v="3"/>
    <n v="314546"/>
    <s v="['Licious Chicken Curry Cut (Small - 13 to 16 Pcs)-500 Gms']"/>
    <s v="2021-08-11T09:29:38.092"/>
    <s v="2021-08-11T09:32:26.615"/>
    <s v="2021-08-11T09:39:12.317"/>
    <s v="YES"/>
    <n v="4"/>
    <x v="192"/>
    <n v="0"/>
    <n v="0"/>
    <s v="09:28:47"/>
    <s v="2021-08-11"/>
    <x v="4"/>
  </r>
  <r>
    <x v="2280"/>
    <s v="FJJ386895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m/>
    <x v="147"/>
    <n v="0"/>
    <n v="0"/>
    <s v="11:07:10"/>
    <s v="2021-08-11"/>
    <x v="4"/>
  </r>
  <r>
    <x v="2281"/>
    <s v="FJJ386895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m/>
    <x v="701"/>
    <n v="0"/>
    <n v="807"/>
    <s v="10:48:32"/>
    <s v="2021-08-25"/>
    <x v="4"/>
  </r>
  <r>
    <x v="2282"/>
    <s v="FJJ386895"/>
    <s v="HSR Layout"/>
    <x v="3"/>
    <n v="369371"/>
    <s v="['Licious Chicken Curry Cut (Small - 13 to 16 Pcs)-500 Gms']"/>
    <s v="2021-09-29T11:02:19.710"/>
    <s v="2021-09-29T11:04:42.089"/>
    <s v="2021-09-29T11:16:51.459"/>
    <s v="YES"/>
    <m/>
    <x v="3"/>
    <n v="0"/>
    <n v="23"/>
    <s v="11:01:50"/>
    <s v="2021-09-29"/>
    <x v="4"/>
  </r>
  <r>
    <x v="2283"/>
    <s v="HWP88687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x v="696"/>
    <n v="0"/>
    <n v="30"/>
    <s v="08:30:22"/>
    <s v="2021-07-29"/>
    <x v="4"/>
  </r>
  <r>
    <x v="2284"/>
    <s v="HWP88687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x v="702"/>
    <n v="0"/>
    <n v="270"/>
    <s v="19:06:06"/>
    <s v="2021-08-04"/>
    <x v="2"/>
  </r>
  <r>
    <x v="2285"/>
    <s v="HWP88687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x v="615"/>
    <n v="0"/>
    <n v="0"/>
    <s v="12:33:54"/>
    <s v="2021-08-06"/>
    <x v="3"/>
  </r>
  <r>
    <x v="2286"/>
    <s v="HWP88687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x v="187"/>
    <n v="0"/>
    <n v="125"/>
    <s v="13:54:29"/>
    <s v="2021-08-24"/>
    <x v="3"/>
  </r>
  <r>
    <x v="2287"/>
    <s v="HWP88687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x v="703"/>
    <n v="0"/>
    <n v="27"/>
    <s v="09:35:32"/>
    <s v="2021-08-31"/>
    <x v="4"/>
  </r>
  <r>
    <x v="2288"/>
    <s v="JKT1886829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m/>
    <x v="704"/>
    <n v="45"/>
    <n v="0"/>
    <s v="21:56:27"/>
    <s v="2021-07-28"/>
    <x v="1"/>
  </r>
  <r>
    <x v="2289"/>
    <s v="JKT1886829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x v="705"/>
    <n v="45"/>
    <n v="99"/>
    <s v="11:44:06"/>
    <s v="2021-08-15"/>
    <x v="4"/>
  </r>
  <r>
    <x v="2290"/>
    <s v="JKT1886829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m/>
    <x v="382"/>
    <n v="0"/>
    <n v="99"/>
    <s v="18:38:36"/>
    <s v="2021-08-20"/>
    <x v="2"/>
  </r>
  <r>
    <x v="2291"/>
    <s v="JKT1886829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x v="182"/>
    <n v="100"/>
    <n v="0"/>
    <s v="12:58:59"/>
    <s v="2021-09-19"/>
    <x v="3"/>
  </r>
  <r>
    <x v="2292"/>
    <s v="BTF1686802"/>
    <s v="HSR Layout"/>
    <x v="3"/>
    <n v="305119"/>
    <s v="['Bisleri Mineral Water-2 Ltrs']"/>
    <s v="2021-07-28T19:38:47.319"/>
    <s v="2021-07-28T19:48:11.855"/>
    <s v="2021-07-28T19:55:30.041"/>
    <s v="YES"/>
    <n v="5"/>
    <x v="27"/>
    <n v="25"/>
    <n v="0"/>
    <s v="19:35:04"/>
    <s v="2021-07-28"/>
    <x v="2"/>
  </r>
  <r>
    <x v="2293"/>
    <s v="BTF1686802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x v="394"/>
    <n v="0"/>
    <n v="225"/>
    <s v="19:01:56"/>
    <s v="2021-08-23"/>
    <x v="2"/>
  </r>
  <r>
    <x v="2294"/>
    <s v="QWW586751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m/>
    <x v="127"/>
    <n v="0"/>
    <n v="29"/>
    <s v="17:39:08"/>
    <s v="2021-07-28"/>
    <x v="2"/>
  </r>
  <r>
    <x v="2295"/>
    <s v="QWW586751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x v="531"/>
    <n v="0"/>
    <n v="34"/>
    <s v="18:39:38"/>
    <s v="2021-08-02"/>
    <x v="2"/>
  </r>
  <r>
    <x v="2296"/>
    <s v="QWW586751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m/>
    <x v="408"/>
    <n v="0"/>
    <n v="41"/>
    <s v="11:35:01"/>
    <s v="2021-08-05"/>
    <x v="4"/>
  </r>
  <r>
    <x v="2297"/>
    <s v="QWW586751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x v="182"/>
    <n v="25"/>
    <n v="107"/>
    <s v="21:06:24"/>
    <s v="2021-08-09"/>
    <x v="1"/>
  </r>
  <r>
    <x v="2298"/>
    <s v="QWW586751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x v="371"/>
    <n v="0"/>
    <n v="126"/>
    <s v="23:25:29"/>
    <s v="2021-08-18"/>
    <x v="0"/>
  </r>
  <r>
    <x v="2299"/>
    <s v="QWW586751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x v="602"/>
    <n v="0"/>
    <n v="159"/>
    <s v="22:31:19"/>
    <s v="2021-08-21"/>
    <x v="1"/>
  </r>
  <r>
    <x v="2300"/>
    <s v="QWW586751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x v="706"/>
    <n v="0"/>
    <n v="623"/>
    <s v="21:16:35"/>
    <s v="2021-08-24"/>
    <x v="1"/>
  </r>
  <r>
    <x v="2301"/>
    <s v="XKO186739"/>
    <s v="HSR Layout"/>
    <x v="3"/>
    <n v="304957"/>
    <s v="['Nandini Good Life Milk Tetra Pack-500 Ml']"/>
    <s v="2021-07-28T16:06:39.556"/>
    <s v="2021-07-28T16:09:51.260"/>
    <s v="2021-07-28T16:22:55.612"/>
    <s v="YES"/>
    <n v="5"/>
    <x v="374"/>
    <n v="0"/>
    <n v="0"/>
    <s v="16:03:44"/>
    <s v="2021-07-28"/>
    <x v="3"/>
  </r>
  <r>
    <x v="2302"/>
    <s v="OGK986697"/>
    <s v="HSR Layout"/>
    <x v="10"/>
    <n v="304803"/>
    <s v="['Vicks Vapo Rub-25 Ml']"/>
    <s v="2021-07-28T12:17:42.056"/>
    <s v="2021-07-28T12:20:55.375"/>
    <s v="2021-07-28T13:38:50.185"/>
    <s v="YES"/>
    <m/>
    <x v="116"/>
    <n v="30"/>
    <n v="0"/>
    <s v="12:04:00"/>
    <s v="2021-07-28"/>
    <x v="3"/>
  </r>
  <r>
    <x v="2303"/>
    <s v="DZT2486655"/>
    <s v="HSR Layout"/>
    <x v="0"/>
    <n v="304618"/>
    <s v="['Whisper Choice Ultra Wings XL Pads-6 Pcs']"/>
    <s v="2021-07-28T00:15:22.897"/>
    <s v="2021-07-28T00:21:48.043"/>
    <s v="2021-07-28T00:31:56.827"/>
    <s v="YES"/>
    <m/>
    <x v="172"/>
    <n v="73"/>
    <n v="0"/>
    <s v="00:12:38"/>
    <s v="2021-07-28"/>
    <x v="0"/>
  </r>
  <r>
    <x v="2304"/>
    <s v="TXW486598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x v="360"/>
    <n v="25"/>
    <n v="0"/>
    <s v="21:21:14"/>
    <s v="2021-07-27"/>
    <x v="1"/>
  </r>
  <r>
    <x v="2305"/>
    <s v="TPC1086577"/>
    <s v="HSR Layout"/>
    <x v="3"/>
    <n v="304359"/>
    <s v="['Bisleri Mineral Water-2 Ltrs']"/>
    <s v="2021-07-27T19:18:56.522"/>
    <s v="2021-07-27T19:20:31.569"/>
    <s v="2021-07-27T19:23:07.975"/>
    <s v="YES"/>
    <n v="5"/>
    <x v="184"/>
    <n v="25"/>
    <n v="0"/>
    <s v="19:11:30"/>
    <s v="2021-07-27"/>
    <x v="2"/>
  </r>
  <r>
    <x v="2306"/>
    <s v="TPC1086577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x v="707"/>
    <n v="5"/>
    <n v="65"/>
    <s v="12:08:52"/>
    <s v="2021-08-02"/>
    <x v="3"/>
  </r>
  <r>
    <x v="2307"/>
    <s v="TPC1086577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m/>
    <x v="43"/>
    <n v="25"/>
    <n v="0"/>
    <s v="12:35:38"/>
    <s v="2021-08-07"/>
    <x v="3"/>
  </r>
  <r>
    <x v="2308"/>
    <s v="TPC1086577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x v="708"/>
    <n v="0"/>
    <n v="724"/>
    <s v="20:36:29"/>
    <s v="2021-08-12"/>
    <x v="1"/>
  </r>
  <r>
    <x v="2309"/>
    <s v="TPC1086577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x v="668"/>
    <n v="0"/>
    <n v="152"/>
    <s v="17:58:46"/>
    <s v="2021-09-14"/>
    <x v="2"/>
  </r>
  <r>
    <x v="2310"/>
    <s v="TPC1086577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x v="709"/>
    <n v="0"/>
    <n v="36"/>
    <s v="20:39:47"/>
    <s v="2021-09-23"/>
    <x v="1"/>
  </r>
  <r>
    <x v="2311"/>
    <s v="TPC1086577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x v="33"/>
    <n v="25"/>
    <n v="0"/>
    <s v="20:53:33"/>
    <s v="2021-09-23"/>
    <x v="1"/>
  </r>
  <r>
    <x v="2312"/>
    <s v="TPC1086577"/>
    <s v="HSR Layout"/>
    <x v="3"/>
    <n v="366473"/>
    <s v="['Id Special Idli Dosa Batter-1 Kg']"/>
    <s v="2021-09-27T08:54:40.007"/>
    <s v="2021-09-27T08:55:38.248"/>
    <s v="2021-09-27T08:57:50.183"/>
    <s v="YES"/>
    <n v="5"/>
    <x v="320"/>
    <n v="25"/>
    <n v="11"/>
    <s v="08:54:05"/>
    <s v="2021-09-27"/>
    <x v="4"/>
  </r>
  <r>
    <x v="2313"/>
    <s v="TPC1086577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x v="710"/>
    <n v="0"/>
    <n v="13"/>
    <s v="09:01:06"/>
    <s v="2021-09-30"/>
    <x v="4"/>
  </r>
  <r>
    <x v="2314"/>
    <s v="TPC1086577"/>
    <s v="HSR Layout"/>
    <x v="3"/>
    <n v="370777"/>
    <s v="['Indian Cucumber-500 Gms', 'Lemon-6 Pcs', 'Onion-1 Kg']"/>
    <s v="2021-09-30T12:08:36.667"/>
    <s v="2021-09-30T12:09:38.228"/>
    <s v="2021-09-30T12:12:32.157"/>
    <s v="YES"/>
    <n v="5"/>
    <x v="25"/>
    <n v="25"/>
    <n v="10"/>
    <s v="12:06:50"/>
    <s v="2021-09-30"/>
    <x v="3"/>
  </r>
  <r>
    <x v="2315"/>
    <s v="LPP2486574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x v="691"/>
    <n v="0"/>
    <n v="0"/>
    <s v="18:57:27"/>
    <s v="2021-07-27"/>
    <x v="2"/>
  </r>
  <r>
    <x v="2316"/>
    <s v="LPP2486574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x v="226"/>
    <n v="0"/>
    <n v="99"/>
    <s v="15:14:52"/>
    <s v="2021-08-16"/>
    <x v="3"/>
  </r>
  <r>
    <x v="2317"/>
    <s v="LPP2486574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m/>
    <x v="78"/>
    <n v="25"/>
    <n v="26"/>
    <s v="18:03:31"/>
    <s v="2021-09-01"/>
    <x v="2"/>
  </r>
  <r>
    <x v="2318"/>
    <s v="VUJ1986571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m/>
    <x v="580"/>
    <n v="55"/>
    <n v="30"/>
    <s v="18:55:59"/>
    <s v="2021-07-27"/>
    <x v="2"/>
  </r>
  <r>
    <x v="2319"/>
    <s v="VUJ1986571"/>
    <s v="HSR Layout"/>
    <x v="12"/>
    <n v="370532"/>
    <s v="['Ladies finger-1 Kg', 'Cauliflower-2 Pcs']"/>
    <s v="2021-09-30T09:05:39.441"/>
    <s v="2021-09-30T09:07:00.809"/>
    <s v="2021-09-30T09:15:31.550"/>
    <s v="YES"/>
    <m/>
    <x v="551"/>
    <n v="25"/>
    <n v="7"/>
    <s v="08:57:56"/>
    <s v="2021-09-30"/>
    <x v="4"/>
  </r>
  <r>
    <x v="2320"/>
    <s v="YZX886568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m/>
    <x v="257"/>
    <n v="25"/>
    <n v="0"/>
    <s v="17:32:55"/>
    <s v="2021-07-27"/>
    <x v="2"/>
  </r>
  <r>
    <x v="2321"/>
    <s v="YZX886568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x v="674"/>
    <n v="0"/>
    <n v="0"/>
    <s v="18:48:40"/>
    <s v="2021-08-05"/>
    <x v="2"/>
  </r>
  <r>
    <x v="2322"/>
    <s v="YZX886568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m/>
    <x v="711"/>
    <n v="0"/>
    <n v="162"/>
    <s v="18:29:21"/>
    <s v="2021-09-25"/>
    <x v="2"/>
  </r>
  <r>
    <x v="2323"/>
    <s v="IOC486562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m/>
    <x v="151"/>
    <n v="0"/>
    <n v="37"/>
    <s v="15:48:18"/>
    <s v="2021-07-27"/>
    <x v="3"/>
  </r>
  <r>
    <x v="2324"/>
    <s v="IOC486562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m/>
    <x v="712"/>
    <n v="0"/>
    <n v="24"/>
    <s v="21:17:27"/>
    <s v="2021-08-02"/>
    <x v="1"/>
  </r>
  <r>
    <x v="2325"/>
    <s v="YVX1586550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m/>
    <x v="506"/>
    <n v="0"/>
    <n v="27"/>
    <s v="13:10:03"/>
    <s v="2021-07-27"/>
    <x v="3"/>
  </r>
  <r>
    <x v="2326"/>
    <s v="TRK1986541"/>
    <s v="HSR Layout"/>
    <x v="3"/>
    <n v="304105"/>
    <s v="['OCB Black - Big-1 Pack']"/>
    <s v="2021-07-27T11:50:07.775"/>
    <s v="2021-07-27T11:59:03.659"/>
    <s v="2021-07-27T12:06:33.621"/>
    <s v="YES"/>
    <m/>
    <x v="27"/>
    <n v="25"/>
    <n v="0"/>
    <s v="11:49:02"/>
    <s v="2021-07-27"/>
    <x v="4"/>
  </r>
  <r>
    <x v="2327"/>
    <s v="TRK1986541"/>
    <s v="HSR Layout"/>
    <x v="3"/>
    <n v="310173"/>
    <s v="['Nandini Standard Milk-1 Ltr']"/>
    <s v="2021-08-04T23:02:10.401"/>
    <s v="2021-08-04T23:09:27.484"/>
    <s v="2021-08-04T23:17:44.058"/>
    <s v="YES"/>
    <m/>
    <x v="368"/>
    <n v="25"/>
    <n v="0"/>
    <s v="23:00:33"/>
    <s v="2021-08-04"/>
    <x v="0"/>
  </r>
  <r>
    <x v="2328"/>
    <s v="TRK1986541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m/>
    <x v="353"/>
    <n v="32"/>
    <n v="89"/>
    <s v="22:55:45"/>
    <s v="2021-08-09"/>
    <x v="1"/>
  </r>
  <r>
    <x v="2329"/>
    <s v="TRK1986541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m/>
    <x v="404"/>
    <n v="33"/>
    <n v="99"/>
    <s v="23:24:17"/>
    <s v="2021-08-14"/>
    <x v="0"/>
  </r>
  <r>
    <x v="2330"/>
    <s v="TRK1986541"/>
    <s v="HSR Layout"/>
    <x v="3"/>
    <n v="326889"/>
    <s v="['Marlboro Advance (Gold Advance)-Pack of 10']"/>
    <s v="2021-08-25T00:20:47.720"/>
    <s v="2021-08-25T00:22:04.199"/>
    <s v="2021-08-25T00:32:10.230"/>
    <s v="YES"/>
    <m/>
    <x v="85"/>
    <n v="33"/>
    <n v="0"/>
    <s v="00:18:22"/>
    <s v="2021-08-25"/>
    <x v="0"/>
  </r>
  <r>
    <x v="2331"/>
    <s v="TRK1986541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m/>
    <x v="192"/>
    <n v="33"/>
    <n v="99"/>
    <s v="23:26:29"/>
    <s v="2021-08-29"/>
    <x v="0"/>
  </r>
  <r>
    <x v="2332"/>
    <s v="KBP986526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n v="5"/>
    <x v="713"/>
    <n v="0"/>
    <n v="0"/>
    <s v="10:52:19"/>
    <s v="2021-07-27"/>
    <x v="4"/>
  </r>
  <r>
    <x v="2333"/>
    <s v="KBP986526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x v="714"/>
    <n v="0"/>
    <n v="30"/>
    <s v="18:34:47"/>
    <s v="2021-07-30"/>
    <x v="2"/>
  </r>
  <r>
    <x v="2334"/>
    <s v="KBP986526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n v="5"/>
    <x v="715"/>
    <n v="0"/>
    <n v="0"/>
    <s v="20:40:10"/>
    <s v="2021-08-23"/>
    <x v="1"/>
  </r>
  <r>
    <x v="2335"/>
    <s v="KBP986526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x v="636"/>
    <n v="0"/>
    <n v="10"/>
    <s v="21:39:20"/>
    <s v="2021-08-28"/>
    <x v="1"/>
  </r>
  <r>
    <x v="2336"/>
    <s v="KBP986526"/>
    <s v="HSR Layout"/>
    <x v="2"/>
    <n v="333491"/>
    <s v="['Marlboro Advance (Gold Advance)-Pack of 20']"/>
    <s v="2021-08-31T13:00:21.645"/>
    <s v="2021-08-31T13:01:27.412"/>
    <s v="2021-08-31T13:36:04.579"/>
    <s v="YES"/>
    <n v="5"/>
    <x v="52"/>
    <n v="0"/>
    <n v="0"/>
    <s v="12:55:02"/>
    <s v="2021-08-31"/>
    <x v="3"/>
  </r>
  <r>
    <x v="2337"/>
    <s v="KBP986526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x v="157"/>
    <n v="25"/>
    <n v="35"/>
    <s v="18:42:12"/>
    <s v="2021-08-31"/>
    <x v="2"/>
  </r>
  <r>
    <x v="2338"/>
    <s v="KBP986526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x v="716"/>
    <n v="0"/>
    <n v="108"/>
    <s v="20:32:15"/>
    <s v="2021-09-01"/>
    <x v="1"/>
  </r>
  <r>
    <x v="2339"/>
    <s v="KBP986526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n v="5"/>
    <x v="482"/>
    <n v="0"/>
    <n v="99"/>
    <s v="19:27:18"/>
    <s v="2021-09-02"/>
    <x v="2"/>
  </r>
  <r>
    <x v="2340"/>
    <s v="KBP986526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x v="717"/>
    <n v="0"/>
    <n v="0"/>
    <s v="17:32:09"/>
    <s v="2021-09-08"/>
    <x v="2"/>
  </r>
  <r>
    <x v="2341"/>
    <s v="KBP986526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x v="31"/>
    <n v="25"/>
    <n v="34"/>
    <s v="21:32:01"/>
    <s v="2021-09-14"/>
    <x v="1"/>
  </r>
  <r>
    <x v="2342"/>
    <s v="KBP986526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x v="138"/>
    <n v="0"/>
    <n v="9"/>
    <s v="11:02:33"/>
    <s v="2021-09-16"/>
    <x v="4"/>
  </r>
  <r>
    <x v="2343"/>
    <s v="KBP986526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x v="718"/>
    <n v="0"/>
    <n v="115"/>
    <s v="12:44:37"/>
    <s v="2021-09-26"/>
    <x v="3"/>
  </r>
  <r>
    <x v="2344"/>
    <s v="ONJ2286493"/>
    <s v="HSR Layout"/>
    <x v="7"/>
    <n v="303921"/>
    <s v="['Gold Flakes Kings-Pack of 10', 'Coca Cola Pet Bottle-250 Ml']"/>
    <s v="2021-07-27T00:33:47.120"/>
    <s v="2021-07-27T00:34:28.062"/>
    <s v="2021-07-27T00:57:07.266"/>
    <s v="YES"/>
    <m/>
    <x v="16"/>
    <n v="93"/>
    <n v="0"/>
    <s v="00:17:32"/>
    <s v="2021-07-27"/>
    <x v="0"/>
  </r>
  <r>
    <x v="2345"/>
    <s v="CSH1386412"/>
    <s v="HSR Layout"/>
    <x v="10"/>
    <n v="303688"/>
    <s v="['OCB Black - Big-1 Pack']"/>
    <s v="2021-07-26T19:44:08.628"/>
    <s v="2021-07-26T19:47:58.388"/>
    <s v="2021-07-26T20:02:56.515"/>
    <s v="YES"/>
    <m/>
    <x v="27"/>
    <n v="40"/>
    <n v="0"/>
    <s v="19:32:53"/>
    <s v="2021-07-26"/>
    <x v="2"/>
  </r>
  <r>
    <x v="2346"/>
    <s v="OPP386337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x v="180"/>
    <n v="45"/>
    <n v="0"/>
    <s v="12:16:44"/>
    <s v="2021-07-26"/>
    <x v="3"/>
  </r>
  <r>
    <x v="2347"/>
    <s v="JSQ186298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m/>
    <x v="16"/>
    <n v="25"/>
    <n v="0"/>
    <s v="08:29:32"/>
    <s v="2021-07-26"/>
    <x v="4"/>
  </r>
  <r>
    <x v="2348"/>
    <s v="JSQ186298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m/>
    <x v="198"/>
    <n v="0"/>
    <n v="22"/>
    <s v="10:17:15"/>
    <s v="2021-09-21"/>
    <x v="4"/>
  </r>
  <r>
    <x v="2349"/>
    <s v="VBT786259"/>
    <s v="HSR Layout"/>
    <x v="5"/>
    <n v="303183"/>
    <s v="['Mountain Dew Can-250 Ml']"/>
    <s v="2021-07-25T22:34:30.140"/>
    <s v="2021-07-25T22:37:22.611"/>
    <s v="2021-07-25T22:52:28.701"/>
    <s v="YES"/>
    <n v="5"/>
    <x v="39"/>
    <n v="32"/>
    <n v="0"/>
    <s v="22:32:24"/>
    <s v="2021-07-25"/>
    <x v="1"/>
  </r>
  <r>
    <x v="2350"/>
    <s v="YHN1186250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m/>
    <x v="719"/>
    <n v="0"/>
    <n v="0"/>
    <s v="21:50:27"/>
    <s v="2021-07-25"/>
    <x v="1"/>
  </r>
  <r>
    <x v="2351"/>
    <s v="YHN1186250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x v="720"/>
    <n v="0"/>
    <n v="699"/>
    <s v="21:16:50"/>
    <s v="2021-08-12"/>
    <x v="1"/>
  </r>
  <r>
    <x v="2352"/>
    <s v="YHN1186250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x v="721"/>
    <n v="0"/>
    <n v="714"/>
    <s v="19:23:00"/>
    <s v="2021-08-25"/>
    <x v="2"/>
  </r>
  <r>
    <x v="2353"/>
    <s v="YHN1186250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x v="722"/>
    <n v="0"/>
    <n v="69"/>
    <s v="18:26:20"/>
    <s v="2021-08-27"/>
    <x v="2"/>
  </r>
  <r>
    <x v="2354"/>
    <s v="YHN1186250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x v="723"/>
    <n v="0"/>
    <n v="250"/>
    <s v="21:11:50"/>
    <s v="2021-09-01"/>
    <x v="1"/>
  </r>
  <r>
    <x v="2355"/>
    <s v="YHN1186250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m/>
    <x v="724"/>
    <n v="0"/>
    <n v="132"/>
    <s v="19:39:20"/>
    <s v="2021-09-07"/>
    <x v="2"/>
  </r>
  <r>
    <x v="2356"/>
    <s v="DVD1386214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m/>
    <x v="523"/>
    <n v="0"/>
    <n v="0"/>
    <s v="19:27:23"/>
    <s v="2021-07-25"/>
    <x v="2"/>
  </r>
  <r>
    <x v="2357"/>
    <s v="PBB1586184"/>
    <s v="HSR Layout"/>
    <x v="3"/>
    <n v="302892"/>
    <s v="['Durex Condom -Extra Time-10 Pcs']"/>
    <s v="2021-07-25T17:28:42.592"/>
    <s v="2021-07-25T17:28:59.752"/>
    <s v="2021-07-25T17:37:00.002"/>
    <s v="YES"/>
    <m/>
    <x v="380"/>
    <n v="25"/>
    <n v="0"/>
    <s v="17:23:49"/>
    <s v="2021-07-25"/>
    <x v="2"/>
  </r>
  <r>
    <x v="2358"/>
    <s v="PBB1586184"/>
    <s v="HSR Layout"/>
    <x v="3"/>
    <n v="318317"/>
    <s v="['Durex Air Ultra Thin Condom-10 Pcs']"/>
    <s v="2021-08-15T17:41:34.083"/>
    <s v="2021-08-15T17:42:55.965"/>
    <s v="2021-08-15T17:51:39.009"/>
    <s v="YES"/>
    <m/>
    <x v="380"/>
    <n v="0"/>
    <n v="22"/>
    <s v="17:36:58"/>
    <s v="2021-08-15"/>
    <x v="2"/>
  </r>
  <r>
    <x v="2359"/>
    <s v="PBB1586184"/>
    <s v="HSR Layout"/>
    <x v="10"/>
    <n v="352465"/>
    <s v="['Durex Condom -Extra Time-10 Pcs']"/>
    <s v="2021-09-16T23:16:45.037"/>
    <s v="2021-09-16T23:18:04.336"/>
    <s v="2021-09-16T23:28:55.258"/>
    <s v="YES"/>
    <n v="5"/>
    <x v="380"/>
    <n v="0"/>
    <n v="22"/>
    <s v="23:15:00"/>
    <s v="2021-09-16"/>
    <x v="0"/>
  </r>
  <r>
    <x v="2360"/>
    <s v="PBB1586184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x v="116"/>
    <n v="33"/>
    <n v="9"/>
    <s v="00:15:29"/>
    <s v="2021-09-19"/>
    <x v="0"/>
  </r>
  <r>
    <x v="2361"/>
    <s v="GXA1186142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m/>
    <x v="165"/>
    <n v="0"/>
    <n v="0"/>
    <s v="13:36:14"/>
    <s v="2021-07-25"/>
    <x v="3"/>
  </r>
  <r>
    <x v="2362"/>
    <s v="FYF1786073"/>
    <s v="HSR Layout"/>
    <x v="34"/>
    <n v="302486"/>
    <s v="['OCB Brown Rolling Papers - Large-1 Pack']"/>
    <s v="2021-07-25T00:44:35.606"/>
    <s v="2021-07-25T00:47:31.743"/>
    <s v="2021-07-25T01:10:35.031"/>
    <s v="YES"/>
    <m/>
    <x v="146"/>
    <n v="133"/>
    <n v="0"/>
    <s v="00:09:51"/>
    <s v="2021-07-25"/>
    <x v="0"/>
  </r>
  <r>
    <x v="2363"/>
    <s v="FYF1786073"/>
    <s v="HSR Layout"/>
    <x v="34"/>
    <n v="352428"/>
    <s v="['Classic Ultra Milds-Pack of 20']"/>
    <s v="2021-09-16T22:43:42.567"/>
    <s v="2021-09-16T22:45:05.799"/>
    <s v="2021-09-16T23:03:18.189"/>
    <s v="YES"/>
    <n v="5"/>
    <x v="68"/>
    <n v="45"/>
    <n v="0"/>
    <s v="22:42:17"/>
    <s v="2021-09-16"/>
    <x v="1"/>
  </r>
  <r>
    <x v="2364"/>
    <s v="WZN1786046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m/>
    <x v="46"/>
    <n v="58"/>
    <n v="0"/>
    <s v="22:52:05"/>
    <s v="2021-07-24"/>
    <x v="1"/>
  </r>
  <r>
    <x v="2365"/>
    <s v="VEH385977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x v="82"/>
    <n v="32"/>
    <n v="0"/>
    <s v="19:34:55"/>
    <s v="2021-07-24"/>
    <x v="2"/>
  </r>
  <r>
    <x v="2366"/>
    <s v="SWN185950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m/>
    <x v="152"/>
    <n v="45"/>
    <n v="0"/>
    <s v="17:51:32"/>
    <s v="2021-07-24"/>
    <x v="2"/>
  </r>
  <r>
    <x v="2367"/>
    <s v="GFS385932"/>
    <s v="HSR Layout"/>
    <x v="3"/>
    <n v="302060"/>
    <s v="['Haldirams All in One Namkeen-200 Gms']"/>
    <s v="2021-07-24T15:32:29.422"/>
    <s v="2021-07-24T15:34:44.063"/>
    <s v="2021-07-24T15:41:52"/>
    <s v="YES"/>
    <m/>
    <x v="308"/>
    <n v="0"/>
    <n v="29"/>
    <s v="15:31:27"/>
    <s v="2021-07-24"/>
    <x v="3"/>
  </r>
  <r>
    <x v="2368"/>
    <s v="GFS385932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x v="227"/>
    <n v="0"/>
    <n v="43"/>
    <s v="20:35:21"/>
    <s v="2021-08-05"/>
    <x v="1"/>
  </r>
  <r>
    <x v="2369"/>
    <s v="GFS385932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x v="408"/>
    <n v="0"/>
    <n v="149"/>
    <s v="19:31:24"/>
    <s v="2021-08-15"/>
    <x v="2"/>
  </r>
  <r>
    <x v="2370"/>
    <s v="GFS385932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x v="296"/>
    <n v="0"/>
    <n v="101"/>
    <s v="15:23:06"/>
    <s v="2021-08-26"/>
    <x v="3"/>
  </r>
  <r>
    <x v="2371"/>
    <s v="GFS385932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x v="228"/>
    <n v="0"/>
    <n v="22"/>
    <s v="20:17:19"/>
    <s v="2021-08-31"/>
    <x v="1"/>
  </r>
  <r>
    <x v="2372"/>
    <s v="GFS385932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m/>
    <x v="317"/>
    <n v="0"/>
    <n v="38"/>
    <s v="10:59:23"/>
    <s v="2021-09-17"/>
    <x v="4"/>
  </r>
  <r>
    <x v="2373"/>
    <s v="GFS385932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x v="181"/>
    <n v="0"/>
    <n v="34"/>
    <s v="22:03:43"/>
    <s v="2021-09-23"/>
    <x v="1"/>
  </r>
  <r>
    <x v="2374"/>
    <s v="XCX2185884"/>
    <s v="HSR Layout"/>
    <x v="3"/>
    <n v="301891"/>
    <s v="['Eveready Aa Battery Cell-1 Pc']"/>
    <s v="2021-07-24T11:21:30.113"/>
    <s v="2021-07-24T11:24:04.338"/>
    <s v="2021-07-24T11:34:15.733"/>
    <s v="YES"/>
    <n v="5"/>
    <x v="725"/>
    <n v="25"/>
    <n v="0"/>
    <s v="11:20:42"/>
    <s v="2021-07-24"/>
    <x v="4"/>
  </r>
  <r>
    <x v="2375"/>
    <s v="CQL48587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m/>
    <x v="125"/>
    <n v="0"/>
    <n v="0"/>
    <s v="10:43:12"/>
    <s v="2021-07-24"/>
    <x v="4"/>
  </r>
  <r>
    <x v="2376"/>
    <s v="TMV1585842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m/>
    <x v="45"/>
    <n v="59"/>
    <n v="0"/>
    <s v="00:20:20"/>
    <s v="2021-07-24"/>
    <x v="0"/>
  </r>
  <r>
    <x v="2377"/>
    <s v="JFB485836"/>
    <s v="HSR Layout"/>
    <x v="3"/>
    <n v="301752"/>
    <s v="['Gold Flakes Kings Lights-Pack of 10']"/>
    <s v="2021-07-23T23:59:43.785"/>
    <s v="2021-07-24T00:00:51.075"/>
    <s v="2021-07-24T00:05:47.001"/>
    <s v="YES"/>
    <m/>
    <x v="85"/>
    <n v="0"/>
    <n v="0"/>
    <s v="23:56:41"/>
    <s v="2021-07-23"/>
    <x v="0"/>
  </r>
  <r>
    <x v="2378"/>
    <s v="JFB485836"/>
    <s v="HSR Layout"/>
    <x v="3"/>
    <n v="367661"/>
    <s v="['Maaza Mango Juice-600 Ml']"/>
    <s v="2021-09-27T23:14:20.954"/>
    <s v="2021-09-27T23:17:36.138"/>
    <s v="2021-09-27T23:20:58.761"/>
    <s v="YES"/>
    <n v="5"/>
    <x v="100"/>
    <n v="0"/>
    <n v="0"/>
    <s v="23:13:49"/>
    <s v="2021-09-27"/>
    <x v="0"/>
  </r>
  <r>
    <x v="2379"/>
    <s v="SSB685833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m/>
    <x v="687"/>
    <n v="73"/>
    <n v="0"/>
    <s v="23:47:51"/>
    <s v="2021-07-23"/>
    <x v="0"/>
  </r>
  <r>
    <x v="2380"/>
    <s v="MYE685815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n v="5"/>
    <x v="50"/>
    <n v="0"/>
    <n v="0"/>
    <s v="22:53:42"/>
    <s v="2021-07-23"/>
    <x v="1"/>
  </r>
  <r>
    <x v="2381"/>
    <s v="MYE685815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x v="50"/>
    <n v="32"/>
    <n v="0"/>
    <s v="20:49:51"/>
    <s v="2021-07-25"/>
    <x v="1"/>
  </r>
  <r>
    <x v="2382"/>
    <s v="MYE685815"/>
    <s v="HSR Layout"/>
    <x v="3"/>
    <n v="304364"/>
    <s v="['Marlboro Advance (Gold Advance)-Pack of 10']"/>
    <s v="2021-07-27T19:17:33.530"/>
    <s v="2021-07-27T19:19:52.883"/>
    <s v="2021-07-27T19:32:16.319"/>
    <s v="YES"/>
    <n v="5"/>
    <x v="85"/>
    <n v="25"/>
    <n v="0"/>
    <s v="19:14:45"/>
    <s v="2021-07-27"/>
    <x v="2"/>
  </r>
  <r>
    <x v="2383"/>
    <s v="MYE685815"/>
    <s v="HSR Layout"/>
    <x v="3"/>
    <n v="304902"/>
    <s v="['Marlboro Advance (Gold Advance)-Pack of 10']"/>
    <s v="2021-07-28T14:31:54.431"/>
    <s v="2021-07-28T14:32:20.913"/>
    <s v="2021-07-28T14:39:50.067"/>
    <s v="YES"/>
    <n v="5"/>
    <x v="85"/>
    <n v="25"/>
    <n v="0"/>
    <s v="14:22:08"/>
    <s v="2021-07-28"/>
    <x v="3"/>
  </r>
  <r>
    <x v="2384"/>
    <s v="MYE685815"/>
    <s v="HSR Layout"/>
    <x v="3"/>
    <n v="306057"/>
    <s v="['Marlboro Advance (Gold Advance)-Pack of 10']"/>
    <s v="2021-07-29T22:36:13.348"/>
    <s v="2021-07-29T22:38:21.424"/>
    <s v="2021-07-29T22:47:35.259"/>
    <s v="YES"/>
    <n v="5"/>
    <x v="85"/>
    <n v="25"/>
    <n v="0"/>
    <s v="22:34:53"/>
    <s v="2021-07-29"/>
    <x v="1"/>
  </r>
  <r>
    <x v="2385"/>
    <s v="MYE685815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x v="50"/>
    <n v="33"/>
    <n v="0"/>
    <s v="23:37:15"/>
    <s v="2021-07-30"/>
    <x v="0"/>
  </r>
  <r>
    <x v="2386"/>
    <s v="MYE685815"/>
    <s v="HSR Layout"/>
    <x v="3"/>
    <n v="308172"/>
    <s v="['Marlboro Advance (Gold Advance)-Pack of 10']"/>
    <s v="2021-08-01T20:30:07.944"/>
    <s v="2021-08-01T20:40:27.155"/>
    <s v="2021-08-01T20:51:40.712"/>
    <s v="YES"/>
    <n v="5"/>
    <x v="85"/>
    <n v="25"/>
    <n v="0"/>
    <s v="20:28:49"/>
    <s v="2021-08-01"/>
    <x v="1"/>
  </r>
  <r>
    <x v="2387"/>
    <s v="MYE685815"/>
    <s v="HSR Layout"/>
    <x v="3"/>
    <n v="309071"/>
    <s v="['Marlboro Advance (Gold Advance)-Pack of 10']"/>
    <s v="2021-08-03T09:11:24.894"/>
    <s v="2021-08-03T09:12:22.856"/>
    <s v="2021-08-03T09:22:01.784"/>
    <s v="YES"/>
    <n v="5"/>
    <x v="85"/>
    <n v="25"/>
    <n v="0"/>
    <s v="09:10:15"/>
    <s v="2021-08-03"/>
    <x v="4"/>
  </r>
  <r>
    <x v="2388"/>
    <s v="MYE685815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n v="5"/>
    <x v="257"/>
    <n v="25"/>
    <n v="89"/>
    <s v="20:23:29"/>
    <s v="2021-08-11"/>
    <x v="1"/>
  </r>
  <r>
    <x v="2389"/>
    <s v="MYE685815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n v="5"/>
    <x v="404"/>
    <n v="25"/>
    <n v="99"/>
    <s v="12:18:30"/>
    <s v="2021-08-14"/>
    <x v="3"/>
  </r>
  <r>
    <x v="2390"/>
    <s v="MYE685815"/>
    <s v="HSR Layout"/>
    <x v="3"/>
    <n v="317284"/>
    <s v="['Coriander Seeds-500 Gms']"/>
    <s v="2021-08-14T14:31:39.040"/>
    <s v="2021-08-14T14:33:24.695"/>
    <s v="2021-08-14T14:45:27.695"/>
    <s v="YES"/>
    <n v="5"/>
    <x v="39"/>
    <n v="25"/>
    <n v="0"/>
    <s v="14:27:01"/>
    <s v="2021-08-14"/>
    <x v="3"/>
  </r>
  <r>
    <x v="2391"/>
    <s v="MYE685815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x v="140"/>
    <n v="25"/>
    <n v="22"/>
    <s v="14:28:04"/>
    <s v="2021-08-15"/>
    <x v="3"/>
  </r>
  <r>
    <x v="2392"/>
    <s v="MYE685815"/>
    <s v="HSR Layout"/>
    <x v="3"/>
    <n v="319064"/>
    <s v="['Marlboro Advance (Gold Advance)-Pack of 10']"/>
    <s v="2021-08-16T14:41:01.787"/>
    <s v="2021-08-16T14:46:02.792"/>
    <s v="2021-08-16T14:55:14.812"/>
    <s v="YES"/>
    <n v="5"/>
    <x v="85"/>
    <n v="25"/>
    <n v="0"/>
    <s v="14:35:23"/>
    <s v="2021-08-16"/>
    <x v="3"/>
  </r>
  <r>
    <x v="2393"/>
    <s v="MYE685815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m/>
    <x v="40"/>
    <n v="25"/>
    <n v="0"/>
    <s v="13:57:41"/>
    <s v="2021-08-19"/>
    <x v="3"/>
  </r>
  <r>
    <x v="2394"/>
    <s v="MYE685815"/>
    <s v="HSR Layout"/>
    <x v="3"/>
    <n v="337589"/>
    <s v="['Marlboro Double Switch-Pack of 20']"/>
    <s v="2021-09-04T11:29:49.915"/>
    <s v="2021-09-04T11:36:06.722"/>
    <s v="2021-09-04T11:44:50.515"/>
    <s v="YES"/>
    <n v="5"/>
    <x v="68"/>
    <n v="25"/>
    <n v="0"/>
    <s v="11:19:31"/>
    <s v="2021-09-04"/>
    <x v="4"/>
  </r>
  <r>
    <x v="2395"/>
    <s v="MYE685815"/>
    <s v="HSR Layout"/>
    <x v="3"/>
    <n v="339643"/>
    <s v="['Bisleri Rockin Bottle-10 Ltrs']"/>
    <s v="2021-09-05T23:53:03.879"/>
    <s v="2021-09-05T23:54:27.798"/>
    <s v="2021-09-05T23:59:29.820"/>
    <s v="YES"/>
    <n v="5"/>
    <x v="40"/>
    <n v="33"/>
    <n v="0"/>
    <s v="23:51:18"/>
    <s v="2021-09-05"/>
    <x v="0"/>
  </r>
  <r>
    <x v="2396"/>
    <s v="MYE685815"/>
    <s v="HSR Layout"/>
    <x v="3"/>
    <n v="341091"/>
    <s v="['AA Duracell Battery-Pack of 2']"/>
    <s v="2021-09-07T12:59:02.788"/>
    <s v="2021-09-07T13:01:30.756"/>
    <s v="2021-09-07T13:11:51.639"/>
    <s v="YES"/>
    <n v="5"/>
    <x v="42"/>
    <n v="25"/>
    <n v="0"/>
    <s v="12:58:11"/>
    <s v="2021-09-07"/>
    <x v="3"/>
  </r>
  <r>
    <x v="2397"/>
    <s v="MYE685815"/>
    <s v="HSR Layout"/>
    <x v="3"/>
    <n v="346040"/>
    <s v="['Button Mushroom-200 Gms']"/>
    <s v="2021-09-11T20:23:50.769"/>
    <s v="2021-09-11T20:26:52.220"/>
    <s v="2021-09-11T20:41:34.026"/>
    <s v="YES"/>
    <n v="5"/>
    <x v="726"/>
    <n v="25"/>
    <n v="14"/>
    <s v="20:22:22"/>
    <s v="2021-09-11"/>
    <x v="1"/>
  </r>
  <r>
    <x v="2398"/>
    <s v="MYE685815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n v="5"/>
    <x v="352"/>
    <n v="25"/>
    <n v="29"/>
    <s v="11:15:49"/>
    <s v="2021-09-12"/>
    <x v="4"/>
  </r>
  <r>
    <x v="2399"/>
    <s v="MYE685815"/>
    <s v="HSR Layout"/>
    <x v="3"/>
    <n v="349700"/>
    <s v="['Marlboro Advance (Gold Advance)-Pack of 10']"/>
    <s v="2021-09-14T19:24:27.674"/>
    <s v="2021-09-14T19:29:50.361"/>
    <s v="2021-09-14T19:40:16.007"/>
    <s v="YES"/>
    <n v="5"/>
    <x v="85"/>
    <n v="25"/>
    <n v="0"/>
    <s v="19:23:30"/>
    <s v="2021-09-14"/>
    <x v="2"/>
  </r>
  <r>
    <x v="2400"/>
    <s v="MYE685815"/>
    <s v="HSR Layout"/>
    <x v="3"/>
    <n v="353057"/>
    <s v="['Marlboro Advance (Gold Advance)-Pack of 10']"/>
    <s v="2021-09-17T14:21:55.305"/>
    <s v="2021-09-17T14:23:12.346"/>
    <s v="2021-09-17T14:31:30.878"/>
    <s v="YES"/>
    <n v="5"/>
    <x v="85"/>
    <n v="25"/>
    <n v="0"/>
    <s v="14:21:12"/>
    <s v="2021-09-17"/>
    <x v="3"/>
  </r>
  <r>
    <x v="2401"/>
    <s v="MYE685815"/>
    <s v="HSR Layout"/>
    <x v="3"/>
    <n v="356641"/>
    <s v="['Marlboro Advance (Gold Advance)-Pack of 10']"/>
    <s v="2021-09-19T20:58:02.867"/>
    <s v="2021-09-19T21:05:11.427"/>
    <s v="2021-09-19T21:14:14.016"/>
    <s v="YES"/>
    <n v="5"/>
    <x v="85"/>
    <n v="25"/>
    <n v="0"/>
    <s v="20:56:37"/>
    <s v="2021-09-19"/>
    <x v="1"/>
  </r>
  <r>
    <x v="2402"/>
    <s v="MYE685815"/>
    <s v="HSR Layout"/>
    <x v="3"/>
    <n v="363275"/>
    <s v="['Marlboro Advance (Gold Advance)-Pack of 10']"/>
    <s v="2021-09-24T22:29:06.362"/>
    <s v="2021-09-24T22:31:25.224"/>
    <s v="2021-09-24T22:39:16.220"/>
    <s v="YES"/>
    <n v="5"/>
    <x v="85"/>
    <n v="25"/>
    <n v="0"/>
    <s v="22:28:37"/>
    <s v="2021-09-24"/>
    <x v="1"/>
  </r>
  <r>
    <x v="2403"/>
    <s v="MYE685815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n v="5"/>
    <x v="506"/>
    <n v="25"/>
    <n v="4"/>
    <s v="10:54:07"/>
    <s v="2021-09-27"/>
    <x v="4"/>
  </r>
  <r>
    <x v="2404"/>
    <s v="MYE685815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n v="5"/>
    <x v="101"/>
    <n v="0"/>
    <n v="0"/>
    <s v="12:09:31"/>
    <s v="2021-09-30"/>
    <x v="3"/>
  </r>
  <r>
    <x v="2405"/>
    <s v="MYE685815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x v="7"/>
    <n v="25"/>
    <n v="24"/>
    <s v="22:42:03"/>
    <s v="2021-09-30"/>
    <x v="1"/>
  </r>
  <r>
    <x v="2406"/>
    <s v="IKG2585797"/>
    <s v="HSR Layout"/>
    <x v="8"/>
    <n v="301649"/>
    <s v="['Stellar Slims Shift-Pack of 20']"/>
    <s v="2021-07-23T22:21:27.627"/>
    <s v="2021-07-23T22:34:58.938"/>
    <s v="2021-07-23T22:53:03.296"/>
    <s v="YES"/>
    <m/>
    <x v="2"/>
    <n v="55"/>
    <n v="0"/>
    <s v="22:07:37"/>
    <s v="2021-07-23"/>
    <x v="1"/>
  </r>
  <r>
    <x v="2407"/>
    <s v="UGU1785737"/>
    <s v="HSR Layout"/>
    <x v="2"/>
    <n v="301495"/>
    <s v="['Durex Extra Thin Condom-10 Pcs']"/>
    <s v="2021-07-23T19:47:37.538"/>
    <s v="2021-07-23T19:56:46.202"/>
    <s v="2021-07-23T20:07:46.666"/>
    <s v="YES"/>
    <n v="5"/>
    <x v="1"/>
    <n v="25"/>
    <n v="0"/>
    <s v="19:40:11"/>
    <s v="2021-07-23"/>
    <x v="2"/>
  </r>
  <r>
    <x v="2408"/>
    <s v="UOS2185695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n v="5"/>
    <x v="16"/>
    <n v="25"/>
    <n v="0"/>
    <s v="17:16:54"/>
    <s v="2021-07-23"/>
    <x v="2"/>
  </r>
  <r>
    <x v="2409"/>
    <s v="UOS2185695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n v="5"/>
    <x v="727"/>
    <n v="52"/>
    <n v="0"/>
    <s v="20:14:34"/>
    <s v="2021-08-06"/>
    <x v="1"/>
  </r>
  <r>
    <x v="2410"/>
    <s v="UOS2185695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n v="5"/>
    <x v="466"/>
    <n v="0"/>
    <n v="239"/>
    <s v="17:36:17"/>
    <s v="2021-08-28"/>
    <x v="2"/>
  </r>
  <r>
    <x v="2411"/>
    <s v="UOS2185695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m/>
    <x v="148"/>
    <n v="0"/>
    <n v="89"/>
    <s v="19:51:54"/>
    <s v="2021-09-08"/>
    <x v="2"/>
  </r>
  <r>
    <x v="2412"/>
    <s v="UOS2185695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x v="524"/>
    <n v="0"/>
    <n v="10"/>
    <s v="19:56:25"/>
    <s v="2021-09-21"/>
    <x v="2"/>
  </r>
  <r>
    <x v="2413"/>
    <s v="UOS2185695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m/>
    <x v="29"/>
    <n v="0"/>
    <n v="55"/>
    <s v="16:32:29"/>
    <s v="2021-09-28"/>
    <x v="3"/>
  </r>
  <r>
    <x v="2414"/>
    <s v="UOS2185695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m/>
    <x v="332"/>
    <n v="0"/>
    <n v="21"/>
    <s v="11:42:10"/>
    <s v="2021-09-29"/>
    <x v="4"/>
  </r>
  <r>
    <x v="2415"/>
    <s v="NDT2485677"/>
    <s v="HSR Layout"/>
    <x v="3"/>
    <n v="301315"/>
    <s v="['Heritage Toned Milk-1 ltr']"/>
    <s v="2021-07-23T15:44:48.939"/>
    <s v="2021-07-23T15:45:18.778"/>
    <s v="2021-07-23T15:48:36.890"/>
    <s v="YES"/>
    <m/>
    <x v="307"/>
    <n v="25"/>
    <n v="0"/>
    <s v="15:34:11"/>
    <s v="2021-07-23"/>
    <x v="3"/>
  </r>
  <r>
    <x v="2416"/>
    <s v="NDT2485677"/>
    <s v="HSR Layout"/>
    <x v="3"/>
    <n v="303596"/>
    <s v="['Heritage Toned Milk-500 Ml', 'Britannia Brown Bread-450 Gms']"/>
    <s v="2021-07-26T17:36:50.576"/>
    <s v="2021-07-26T17:37:27.300"/>
    <s v="2021-07-26T17:43:38.685"/>
    <s v="YES"/>
    <m/>
    <x v="113"/>
    <n v="25"/>
    <n v="0"/>
    <s v="17:31:30"/>
    <s v="2021-07-26"/>
    <x v="2"/>
  </r>
  <r>
    <x v="2417"/>
    <s v="NDT2485677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n v="4"/>
    <x v="207"/>
    <n v="5"/>
    <n v="0"/>
    <s v="11:36:37"/>
    <s v="2021-07-28"/>
    <x v="4"/>
  </r>
  <r>
    <x v="2418"/>
    <s v="NDT2485677"/>
    <s v="HSR Layout"/>
    <x v="3"/>
    <n v="306482"/>
    <s v="['Heritage Toned Milk-1 ltr', 'Banana Robusta-6 Pcs']"/>
    <s v="2021-07-30T17:10:49.954"/>
    <s v="2021-07-30T17:14:01.687"/>
    <s v="2021-07-30T17:19:15.139"/>
    <s v="YES"/>
    <n v="5"/>
    <x v="12"/>
    <n v="5"/>
    <n v="0"/>
    <s v="16:52:47"/>
    <s v="2021-07-30"/>
    <x v="3"/>
  </r>
  <r>
    <x v="2419"/>
    <s v="NDT2485677"/>
    <s v="HSR Layout"/>
    <x v="3"/>
    <n v="306663"/>
    <s v="['Heritage Toned Milk-500 Ml']"/>
    <s v="2021-07-30T20:54:03.977"/>
    <s v="2021-07-30T20:55:47.332"/>
    <s v="2021-07-30T21:00:49.538"/>
    <s v="YES"/>
    <m/>
    <x v="307"/>
    <n v="5"/>
    <n v="0"/>
    <s v="20:37:21"/>
    <s v="2021-07-30"/>
    <x v="1"/>
  </r>
  <r>
    <x v="2420"/>
    <s v="NDT2485677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m/>
    <x v="578"/>
    <n v="5"/>
    <n v="0"/>
    <s v="19:45:53"/>
    <s v="2021-08-05"/>
    <x v="2"/>
  </r>
  <r>
    <x v="2421"/>
    <s v="NDT2485677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x v="359"/>
    <n v="0"/>
    <n v="114"/>
    <s v="16:41:05"/>
    <s v="2021-08-10"/>
    <x v="3"/>
  </r>
  <r>
    <x v="2422"/>
    <s v="NDT2485677"/>
    <s v="HSR Layout"/>
    <x v="3"/>
    <n v="315634"/>
    <s v="['Banana Robusta-6 Pcs']"/>
    <s v="2021-08-12T14:54:09.063"/>
    <s v="2021-08-12T14:55:08.569"/>
    <s v="2021-08-12T15:00:25.506"/>
    <s v="YES"/>
    <n v="5"/>
    <x v="215"/>
    <n v="0"/>
    <n v="0"/>
    <s v="14:36:35"/>
    <s v="2021-08-12"/>
    <x v="3"/>
  </r>
  <r>
    <x v="2423"/>
    <s v="NDT2485677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x v="277"/>
    <n v="0"/>
    <n v="135"/>
    <s v="12:10:31"/>
    <s v="2021-08-14"/>
    <x v="3"/>
  </r>
  <r>
    <x v="2424"/>
    <s v="NDT2485677"/>
    <s v="HSR Layout"/>
    <x v="3"/>
    <n v="319641"/>
    <s v="['Heritage Toned Milk-1 ltr', 'Britannia Marie Gold Biscuit-200 Gms']"/>
    <s v="2021-08-17T09:06:02.510"/>
    <s v="2021-08-17T09:07:20.408"/>
    <s v="2021-08-17T09:11:05.412"/>
    <s v="YES"/>
    <n v="5"/>
    <x v="6"/>
    <n v="0"/>
    <n v="0"/>
    <s v="08:53:02"/>
    <s v="2021-08-17"/>
    <x v="4"/>
  </r>
  <r>
    <x v="2425"/>
    <s v="NDT2485677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x v="339"/>
    <n v="0"/>
    <n v="0"/>
    <s v="16:43:24"/>
    <s v="2021-08-17"/>
    <x v="3"/>
  </r>
  <r>
    <x v="2426"/>
    <s v="NDT2485677"/>
    <s v="HSR Layout"/>
    <x v="3"/>
    <n v="320133"/>
    <s v="['Dabur Pudin Hara Active-30 Ml']"/>
    <s v="2021-08-17T19:33:48.945"/>
    <s v="2021-08-17T19:38:34.701"/>
    <s v="2021-08-17T19:41:41.164"/>
    <s v="YES"/>
    <n v="5"/>
    <x v="41"/>
    <n v="0"/>
    <n v="0"/>
    <s v="19:29:21"/>
    <s v="2021-08-17"/>
    <x v="2"/>
  </r>
  <r>
    <x v="2427"/>
    <s v="NDT2485677"/>
    <s v="HSR Layout"/>
    <x v="3"/>
    <n v="320813"/>
    <s v="['Heritage Toned Milk-1 ltr']"/>
    <s v="2021-08-18T14:20:35.639"/>
    <s v="2021-08-18T14:22:05.266"/>
    <s v="2021-08-18T14:27:10.783"/>
    <s v="YES"/>
    <n v="5"/>
    <x v="109"/>
    <n v="0"/>
    <n v="0"/>
    <s v="14:14:11"/>
    <s v="2021-08-18"/>
    <x v="3"/>
  </r>
  <r>
    <x v="2428"/>
    <s v="NDT2485677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x v="295"/>
    <n v="0"/>
    <n v="124"/>
    <s v="15:10:44"/>
    <s v="2021-08-21"/>
    <x v="3"/>
  </r>
  <r>
    <x v="2429"/>
    <s v="NDT2485677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n v="5"/>
    <x v="41"/>
    <n v="0"/>
    <n v="25"/>
    <s v="19:04:24"/>
    <s v="2021-08-22"/>
    <x v="2"/>
  </r>
  <r>
    <x v="2430"/>
    <s v="NDT2485677"/>
    <s v="HSR Layout"/>
    <x v="3"/>
    <n v="325454"/>
    <s v="['Heritage Toned Milk-1 ltr']"/>
    <s v="2021-08-23T14:38:28.568"/>
    <s v="2021-08-23T14:40:09.699"/>
    <s v="2021-08-23T14:43:00.050"/>
    <s v="YES"/>
    <n v="5"/>
    <x v="307"/>
    <n v="0"/>
    <n v="6"/>
    <s v="14:29:55"/>
    <s v="2021-08-23"/>
    <x v="3"/>
  </r>
  <r>
    <x v="2431"/>
    <s v="NDT2485677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n v="5"/>
    <x v="39"/>
    <n v="0"/>
    <n v="36"/>
    <s v="11:06:59"/>
    <s v="2021-08-25"/>
    <x v="4"/>
  </r>
  <r>
    <x v="2432"/>
    <s v="NDT2485677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n v="5"/>
    <x v="6"/>
    <n v="0"/>
    <n v="31"/>
    <s v="10:48:37"/>
    <s v="2021-08-27"/>
    <x v="4"/>
  </r>
  <r>
    <x v="2433"/>
    <s v="NDT2485677"/>
    <s v="HSR Layout"/>
    <x v="3"/>
    <n v="333751"/>
    <s v="['Britannia Whole Wheat Bread-450 Gms']"/>
    <s v="2021-08-31T18:14:43.160"/>
    <s v="2021-08-31T18:18:24.662"/>
    <s v="2021-08-31T18:20:55.161"/>
    <s v="YES"/>
    <m/>
    <x v="67"/>
    <n v="0"/>
    <n v="6"/>
    <s v="18:08:57"/>
    <s v="2021-08-31"/>
    <x v="2"/>
  </r>
  <r>
    <x v="2434"/>
    <s v="NDT2485677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x v="481"/>
    <n v="0"/>
    <n v="52"/>
    <s v="18:26:15"/>
    <s v="2021-09-02"/>
    <x v="2"/>
  </r>
  <r>
    <x v="2435"/>
    <s v="NDT2485677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n v="2"/>
    <x v="192"/>
    <n v="0"/>
    <n v="105"/>
    <s v="20:05:56"/>
    <s v="2021-09-02"/>
    <x v="1"/>
  </r>
  <r>
    <x v="2436"/>
    <s v="NDT2485677"/>
    <s v="HSR Layout"/>
    <x v="3"/>
    <n v="338792"/>
    <s v="['Avocado-2 Pcs']"/>
    <s v="2021-09-05T12:46:20.735"/>
    <s v="2021-09-05T12:49:13.747"/>
    <s v="2021-09-05T12:53:56.712"/>
    <s v="YES"/>
    <n v="5"/>
    <x v="49"/>
    <n v="0"/>
    <n v="0"/>
    <s v="12:39:38"/>
    <s v="2021-09-05"/>
    <x v="3"/>
  </r>
  <r>
    <x v="2437"/>
    <s v="NDT2485677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x v="277"/>
    <n v="0"/>
    <n v="0"/>
    <s v="19:21:42"/>
    <s v="2021-09-07"/>
    <x v="2"/>
  </r>
  <r>
    <x v="2438"/>
    <s v="NDT2485677"/>
    <s v="HSR Layout"/>
    <x v="3"/>
    <n v="342108"/>
    <s v="['24 Mantra Organic Urad White Split Dal-500 Gms']"/>
    <s v="2021-09-08T11:14:29.242"/>
    <s v="2021-09-08T11:16:03.043"/>
    <s v="2021-09-08T11:35:38.681"/>
    <s v="YES"/>
    <n v="5"/>
    <x v="281"/>
    <n v="0"/>
    <n v="0"/>
    <s v="11:13:29"/>
    <s v="2021-09-08"/>
    <x v="4"/>
  </r>
  <r>
    <x v="2439"/>
    <s v="NDT2485677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n v="5"/>
    <x v="146"/>
    <n v="0"/>
    <n v="81"/>
    <s v="15:29:02"/>
    <s v="2021-09-09"/>
    <x v="3"/>
  </r>
  <r>
    <x v="2440"/>
    <s v="NDT2485677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x v="580"/>
    <n v="0"/>
    <n v="45"/>
    <s v="13:23:14"/>
    <s v="2021-09-10"/>
    <x v="3"/>
  </r>
  <r>
    <x v="2441"/>
    <s v="NDT2485677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x v="23"/>
    <n v="0"/>
    <n v="83"/>
    <s v="16:07:56"/>
    <s v="2021-09-11"/>
    <x v="3"/>
  </r>
  <r>
    <x v="2442"/>
    <s v="NDT2485677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n v="5"/>
    <x v="143"/>
    <n v="0"/>
    <n v="14"/>
    <s v="22:00:51"/>
    <s v="2021-09-12"/>
    <x v="1"/>
  </r>
  <r>
    <x v="2443"/>
    <s v="NDT2485677"/>
    <s v="HSR Layout"/>
    <x v="3"/>
    <n v="348243"/>
    <s v="['Kolam Rice-1 Kg']"/>
    <s v="2021-09-13T15:31:16.320"/>
    <s v="2021-09-13T15:39:48.997"/>
    <s v="2021-09-13T15:55:15.456"/>
    <s v="YES"/>
    <n v="5"/>
    <x v="42"/>
    <n v="0"/>
    <n v="0"/>
    <s v="15:30:02"/>
    <s v="2021-09-13"/>
    <x v="3"/>
  </r>
  <r>
    <x v="2444"/>
    <s v="NDT2485677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x v="260"/>
    <n v="0"/>
    <n v="14"/>
    <s v="17:56:01"/>
    <s v="2021-09-13"/>
    <x v="2"/>
  </r>
  <r>
    <x v="2445"/>
    <s v="NDT2485677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x v="350"/>
    <n v="0"/>
    <n v="26"/>
    <s v="18:29:29"/>
    <s v="2021-09-15"/>
    <x v="2"/>
  </r>
  <r>
    <x v="2446"/>
    <s v="NDT2485677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n v="5"/>
    <x v="216"/>
    <n v="0"/>
    <n v="11"/>
    <s v="11:31:36"/>
    <s v="2021-09-16"/>
    <x v="4"/>
  </r>
  <r>
    <x v="2447"/>
    <s v="NDT2485677"/>
    <s v="HSR Layout"/>
    <x v="3"/>
    <n v="352090"/>
    <s v="['Cauliflower-1 Pc', 'FunFoods Crunchy Peanut Butter-400 Gms']"/>
    <s v="2021-09-16T19:18:26.668"/>
    <s v="2021-09-16T19:23:05.222"/>
    <s v="2021-09-16T19:36:16.612"/>
    <s v="YES"/>
    <n v="5"/>
    <x v="1"/>
    <n v="0"/>
    <n v="0"/>
    <s v="19:17:53"/>
    <s v="2021-09-16"/>
    <x v="2"/>
  </r>
  <r>
    <x v="2448"/>
    <s v="NDT2485677"/>
    <s v="HSR Layout"/>
    <x v="3"/>
    <n v="352862"/>
    <s v="['Carrot-250 Gms', 'Nandini Curd-500 Gms', 'Onion-500 Gms']"/>
    <s v="2021-09-17T11:25:58.045"/>
    <s v="2021-09-17T11:34:56.370"/>
    <s v="2021-09-17T11:40:25.848"/>
    <s v="YES"/>
    <n v="4"/>
    <x v="115"/>
    <n v="0"/>
    <n v="15"/>
    <s v="11:20:37"/>
    <s v="2021-09-17"/>
    <x v="4"/>
  </r>
  <r>
    <x v="2449"/>
    <s v="NDT2485677"/>
    <s v="HSR Layout"/>
    <x v="3"/>
    <n v="356486"/>
    <s v="['Ginger-100 Gms', 'Ladies finger-500 Gms', 'Potato-500 Gms']"/>
    <s v="2021-09-19T19:18:08.830"/>
    <s v="2021-09-19T19:31:00.741"/>
    <s v="2021-09-19T19:44:34.598"/>
    <s v="YES"/>
    <n v="4"/>
    <x v="272"/>
    <n v="0"/>
    <n v="15"/>
    <s v="19:16:39"/>
    <s v="2021-09-19"/>
    <x v="2"/>
  </r>
  <r>
    <x v="2450"/>
    <s v="NDT2485677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n v="5"/>
    <x v="320"/>
    <n v="0"/>
    <n v="0"/>
    <s v="12:54:22"/>
    <s v="2021-09-20"/>
    <x v="3"/>
  </r>
  <r>
    <x v="2451"/>
    <s v="NDT2485677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x v="225"/>
    <n v="0"/>
    <n v="19"/>
    <s v="14:51:11"/>
    <s v="2021-09-21"/>
    <x v="3"/>
  </r>
  <r>
    <x v="2452"/>
    <s v="NDT2485677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x v="322"/>
    <n v="0"/>
    <n v="3"/>
    <s v="17:51:59"/>
    <s v="2021-09-22"/>
    <x v="2"/>
  </r>
  <r>
    <x v="2453"/>
    <s v="NDT2485677"/>
    <s v="HSR Layout"/>
    <x v="3"/>
    <n v="360423"/>
    <s v="['Potato-500 Gms', 'Onion-500 Gms']"/>
    <s v="2021-09-22T19:03:58.785"/>
    <s v="2021-09-22T19:06:01.118"/>
    <s v="2021-09-22T19:10:50.995"/>
    <s v="YES"/>
    <n v="5"/>
    <x v="93"/>
    <n v="0"/>
    <n v="5"/>
    <s v="18:55:48"/>
    <s v="2021-09-22"/>
    <x v="2"/>
  </r>
  <r>
    <x v="2454"/>
    <s v="NDT2485677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n v="5"/>
    <x v="233"/>
    <n v="0"/>
    <n v="0"/>
    <s v="11:56:30"/>
    <s v="2021-09-23"/>
    <x v="4"/>
  </r>
  <r>
    <x v="2455"/>
    <s v="NDT2485677"/>
    <s v="HSR Layout"/>
    <x v="3"/>
    <n v="364018"/>
    <s v="['Origami 2 in 1 Kitchen Towels-2 Ply-60 Pulls']"/>
    <s v="2021-09-25T14:12:54.660"/>
    <s v="2021-09-25T14:14:10.938"/>
    <s v="2021-09-25T14:18:14.219"/>
    <s v="YES"/>
    <m/>
    <x v="17"/>
    <n v="0"/>
    <n v="14"/>
    <s v="14:06:22"/>
    <s v="2021-09-25"/>
    <x v="3"/>
  </r>
  <r>
    <x v="2456"/>
    <s v="NDT2485677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x v="31"/>
    <n v="0"/>
    <n v="0"/>
    <s v="19:56:17"/>
    <s v="2021-09-29"/>
    <x v="2"/>
  </r>
  <r>
    <x v="2457"/>
    <s v="NDT2485677"/>
    <s v="HSR Layout"/>
    <x v="3"/>
    <n v="370800"/>
    <s v="['Tomato-500 Gms', 'Onion-500 Gms']"/>
    <s v="2021-09-30T12:25:27.990"/>
    <s v="2021-09-30T12:28:00.893"/>
    <s v="2021-09-30T12:32:30.198"/>
    <s v="YES"/>
    <n v="5"/>
    <x v="137"/>
    <n v="0"/>
    <n v="4"/>
    <s v="12:20:11"/>
    <s v="2021-09-30"/>
    <x v="3"/>
  </r>
  <r>
    <x v="2458"/>
    <s v="PTK185662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x v="728"/>
    <n v="32"/>
    <n v="29"/>
    <s v="14:02:46"/>
    <s v="2021-07-23"/>
    <x v="3"/>
  </r>
  <r>
    <x v="2459"/>
    <s v="PTK185662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x v="729"/>
    <n v="32"/>
    <n v="0"/>
    <s v="16:29:42"/>
    <s v="2021-07-24"/>
    <x v="3"/>
  </r>
  <r>
    <x v="2460"/>
    <s v="PTK185662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m/>
    <x v="79"/>
    <n v="25"/>
    <n v="0"/>
    <s v="19:18:29"/>
    <s v="2021-08-11"/>
    <x v="2"/>
  </r>
  <r>
    <x v="2461"/>
    <s v="PTK185662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m/>
    <x v="353"/>
    <n v="25"/>
    <n v="99"/>
    <s v="17:49:57"/>
    <s v="2021-08-20"/>
    <x v="2"/>
  </r>
  <r>
    <x v="2462"/>
    <s v="PTK185662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n v="5"/>
    <x v="730"/>
    <n v="25"/>
    <n v="12"/>
    <s v="17:06:23"/>
    <s v="2021-09-24"/>
    <x v="2"/>
  </r>
  <r>
    <x v="2463"/>
    <s v="PTK185662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n v="5"/>
    <x v="3"/>
    <n v="25"/>
    <n v="0"/>
    <s v="20:32:41"/>
    <s v="2021-09-27"/>
    <x v="1"/>
  </r>
  <r>
    <x v="2464"/>
    <s v="ERQ2485578"/>
    <s v="HSR Layout"/>
    <x v="2"/>
    <n v="300953"/>
    <s v="['Gold Flakes Kings-Pack of 10']"/>
    <s v="2021-07-22T23:10:13.804"/>
    <s v="2021-07-22T23:13:07.774"/>
    <s v="2021-07-22T23:21:08.754"/>
    <s v="YES"/>
    <m/>
    <x v="85"/>
    <n v="0"/>
    <n v="0"/>
    <s v="23:09:21"/>
    <s v="2021-07-22"/>
    <x v="0"/>
  </r>
  <r>
    <x v="2465"/>
    <s v="WDF185572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x v="426"/>
    <n v="53"/>
    <n v="0"/>
    <s v="23:04:52"/>
    <s v="2021-07-22"/>
    <x v="0"/>
  </r>
  <r>
    <x v="2466"/>
    <s v="GVD1085560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m/>
    <x v="124"/>
    <n v="32"/>
    <n v="32"/>
    <s v="21:55:00"/>
    <s v="2021-07-22"/>
    <x v="1"/>
  </r>
  <r>
    <x v="2467"/>
    <s v="VSO185533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x v="124"/>
    <n v="32"/>
    <n v="29"/>
    <s v="20:28:20"/>
    <s v="2021-07-22"/>
    <x v="1"/>
  </r>
  <r>
    <x v="2468"/>
    <s v="WKS885527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m/>
    <x v="731"/>
    <n v="58"/>
    <n v="0"/>
    <s v="19:48:32"/>
    <s v="2021-07-22"/>
    <x v="2"/>
  </r>
  <r>
    <x v="2469"/>
    <s v="YOG2585518"/>
    <s v="HSR Layout"/>
    <x v="3"/>
    <n v="300734"/>
    <s v="['Classic Ultra Milds-Pack of 10']"/>
    <s v="2021-07-22T19:31:49.889"/>
    <s v="2021-07-22T19:33:21.217"/>
    <s v="2021-07-22T19:36:10.788"/>
    <s v="YES"/>
    <n v="5"/>
    <x v="85"/>
    <n v="32"/>
    <n v="0"/>
    <s v="19:27:46"/>
    <s v="2021-07-22"/>
    <x v="2"/>
  </r>
  <r>
    <x v="2470"/>
    <s v="YOG2585518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n v="5"/>
    <x v="48"/>
    <n v="0"/>
    <n v="0"/>
    <s v="19:03:44"/>
    <s v="2021-07-23"/>
    <x v="2"/>
  </r>
  <r>
    <x v="2471"/>
    <s v="YOG2585518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m/>
    <x v="607"/>
    <n v="0"/>
    <n v="0"/>
    <s v="18:13:21"/>
    <s v="2021-07-26"/>
    <x v="2"/>
  </r>
  <r>
    <x v="2472"/>
    <s v="YOG2585518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m/>
    <x v="196"/>
    <n v="5"/>
    <n v="25"/>
    <s v="10:24:30"/>
    <s v="2021-08-06"/>
    <x v="4"/>
  </r>
  <r>
    <x v="2473"/>
    <s v="YOG2585518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x v="257"/>
    <n v="12"/>
    <n v="25"/>
    <s v="21:22:26"/>
    <s v="2021-08-08"/>
    <x v="1"/>
  </r>
  <r>
    <x v="2474"/>
    <s v="YOG2585518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m/>
    <x v="602"/>
    <n v="25"/>
    <n v="89"/>
    <s v="19:13:15"/>
    <s v="2021-08-10"/>
    <x v="2"/>
  </r>
  <r>
    <x v="2475"/>
    <s v="YOG2585518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x v="732"/>
    <n v="0"/>
    <n v="124"/>
    <s v="21:16:44"/>
    <s v="2021-08-17"/>
    <x v="1"/>
  </r>
  <r>
    <x v="2476"/>
    <s v="YOG2585518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x v="170"/>
    <n v="0"/>
    <n v="0"/>
    <s v="20:17:36"/>
    <s v="2021-08-19"/>
    <x v="1"/>
  </r>
  <r>
    <x v="2477"/>
    <s v="YOG2585518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x v="620"/>
    <n v="0"/>
    <n v="124"/>
    <s v="19:24:01"/>
    <s v="2021-08-20"/>
    <x v="2"/>
  </r>
  <r>
    <x v="2478"/>
    <s v="YOG2585518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x v="289"/>
    <n v="0"/>
    <n v="35"/>
    <s v="10:43:55"/>
    <s v="2021-08-26"/>
    <x v="4"/>
  </r>
  <r>
    <x v="2479"/>
    <s v="YOG2585518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x v="696"/>
    <n v="0"/>
    <n v="60"/>
    <s v="18:58:16"/>
    <s v="2021-08-27"/>
    <x v="2"/>
  </r>
  <r>
    <x v="2480"/>
    <s v="YOG2585518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x v="484"/>
    <n v="0"/>
    <n v="25"/>
    <s v="20:59:53"/>
    <s v="2021-08-29"/>
    <x v="1"/>
  </r>
  <r>
    <x v="2481"/>
    <s v="YOG2585518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x v="410"/>
    <n v="25"/>
    <n v="104"/>
    <s v="07:16:07"/>
    <s v="2021-09-02"/>
    <x v="4"/>
  </r>
  <r>
    <x v="2482"/>
    <s v="YOG2585518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x v="733"/>
    <n v="0"/>
    <n v="71"/>
    <s v="20:21:31"/>
    <s v="2021-09-02"/>
    <x v="1"/>
  </r>
  <r>
    <x v="2483"/>
    <s v="YOG2585518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x v="309"/>
    <n v="0"/>
    <n v="17"/>
    <s v="20:09:53"/>
    <s v="2021-09-03"/>
    <x v="1"/>
  </r>
  <r>
    <x v="2484"/>
    <s v="YOG2585518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x v="719"/>
    <n v="0"/>
    <n v="5"/>
    <s v="12:46:01"/>
    <s v="2021-09-06"/>
    <x v="3"/>
  </r>
  <r>
    <x v="2485"/>
    <s v="YOG2585518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x v="593"/>
    <n v="0"/>
    <n v="30"/>
    <s v="20:29:49"/>
    <s v="2021-09-07"/>
    <x v="1"/>
  </r>
  <r>
    <x v="2486"/>
    <s v="YOG2585518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x v="423"/>
    <n v="0"/>
    <n v="80"/>
    <s v="13:32:42"/>
    <s v="2021-09-09"/>
    <x v="3"/>
  </r>
  <r>
    <x v="2487"/>
    <s v="YOG2585518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m/>
    <x v="734"/>
    <n v="0"/>
    <n v="38"/>
    <s v="16:29:55"/>
    <s v="2021-09-14"/>
    <x v="3"/>
  </r>
  <r>
    <x v="2488"/>
    <s v="YOG2585518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x v="730"/>
    <n v="0"/>
    <n v="19"/>
    <s v="13:19:21"/>
    <s v="2021-09-17"/>
    <x v="3"/>
  </r>
  <r>
    <x v="2489"/>
    <s v="YOG2585518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m/>
    <x v="129"/>
    <n v="0"/>
    <n v="26"/>
    <s v="07:47:30"/>
    <s v="2021-09-20"/>
    <x v="4"/>
  </r>
  <r>
    <x v="2490"/>
    <s v="YOG2585518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x v="735"/>
    <n v="0"/>
    <n v="33"/>
    <s v="10:28:59"/>
    <s v="2021-09-27"/>
    <x v="4"/>
  </r>
  <r>
    <x v="2491"/>
    <s v="YOG2585518"/>
    <s v="HSR Layout"/>
    <x v="3"/>
    <n v="368538"/>
    <s v="['Gold Flakes Kings Lights-Pack of 20']"/>
    <s v="2021-09-28T17:59:53.998"/>
    <s v="2021-09-28T18:05:34.719"/>
    <s v="2021-09-28T18:14:41.717"/>
    <s v="YES"/>
    <m/>
    <x v="68"/>
    <n v="0"/>
    <n v="0"/>
    <s v="17:59:25"/>
    <s v="2021-09-28"/>
    <x v="2"/>
  </r>
  <r>
    <x v="2492"/>
    <s v="KIB485503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x v="354"/>
    <n v="25"/>
    <n v="37"/>
    <s v="18:09:00"/>
    <s v="2021-07-22"/>
    <x v="2"/>
  </r>
  <r>
    <x v="2493"/>
    <s v="KIB485503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x v="660"/>
    <n v="25"/>
    <n v="0"/>
    <s v="11:06:55"/>
    <s v="2021-07-25"/>
    <x v="4"/>
  </r>
  <r>
    <x v="2494"/>
    <s v="KIB485503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x v="736"/>
    <n v="25"/>
    <n v="0"/>
    <s v="16:31:03"/>
    <s v="2021-07-26"/>
    <x v="3"/>
  </r>
  <r>
    <x v="2495"/>
    <s v="KIB485503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x v="611"/>
    <n v="25"/>
    <n v="0"/>
    <s v="19:50:22"/>
    <s v="2021-07-29"/>
    <x v="2"/>
  </r>
  <r>
    <x v="2496"/>
    <s v="KIB485503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x v="737"/>
    <n v="25"/>
    <n v="25"/>
    <s v="18:39:59"/>
    <s v="2021-08-01"/>
    <x v="2"/>
  </r>
  <r>
    <x v="2497"/>
    <s v="KIB485503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x v="738"/>
    <n v="25"/>
    <n v="0"/>
    <s v="18:03:59"/>
    <s v="2021-08-08"/>
    <x v="2"/>
  </r>
  <r>
    <x v="2498"/>
    <s v="KIB485503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x v="739"/>
    <n v="25"/>
    <n v="0"/>
    <s v="17:29:24"/>
    <s v="2021-08-10"/>
    <x v="2"/>
  </r>
  <r>
    <x v="2499"/>
    <s v="KIB485503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m/>
    <x v="740"/>
    <n v="0"/>
    <n v="99"/>
    <s v="20:32:37"/>
    <s v="2021-08-12"/>
    <x v="1"/>
  </r>
  <r>
    <x v="2500"/>
    <s v="KIB485503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x v="470"/>
    <n v="25"/>
    <n v="25"/>
    <s v="19:34:43"/>
    <s v="2021-08-15"/>
    <x v="2"/>
  </r>
  <r>
    <x v="2501"/>
    <s v="CYL1185491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x v="741"/>
    <n v="0"/>
    <n v="15"/>
    <s v="16:26:06"/>
    <s v="2021-07-22"/>
    <x v="3"/>
  </r>
  <r>
    <x v="2502"/>
    <s v="RAY1485461"/>
    <s v="HSR Layout"/>
    <x v="3"/>
    <n v="300419"/>
    <s v="['Nandini Standard Milk-1 Ltr', 'Toor Dal-500 Gms']"/>
    <s v="2021-07-22T11:21:25.511"/>
    <s v="2021-07-22T11:24:29.951"/>
    <s v="2021-07-22T11:29:15.062"/>
    <s v="YES"/>
    <n v="4"/>
    <x v="39"/>
    <n v="0"/>
    <n v="12"/>
    <s v="11:20:33"/>
    <s v="2021-07-22"/>
    <x v="4"/>
  </r>
  <r>
    <x v="2503"/>
    <s v="CKG585422"/>
    <s v="HSR Layout"/>
    <x v="10"/>
    <n v="300232"/>
    <s v="['Wills Navy Cut-Pack of 10']"/>
    <s v="2021-07-21T23:21:10.783"/>
    <s v="2021-07-21T23:27:06.535"/>
    <s v="2021-07-21T23:41:32.189"/>
    <s v="YES"/>
    <n v="5"/>
    <x v="141"/>
    <n v="33"/>
    <n v="0"/>
    <s v="23:15:52"/>
    <s v="2021-07-21"/>
    <x v="0"/>
  </r>
  <r>
    <x v="2504"/>
    <s v="WWQ485404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n v="5"/>
    <x v="404"/>
    <n v="25"/>
    <n v="0"/>
    <s v="22:00:02"/>
    <s v="2021-07-21"/>
    <x v="1"/>
  </r>
  <r>
    <x v="2505"/>
    <s v="WWQ485404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m/>
    <x v="410"/>
    <n v="0"/>
    <n v="0"/>
    <s v="17:07:15"/>
    <s v="2021-07-25"/>
    <x v="2"/>
  </r>
  <r>
    <x v="2506"/>
    <s v="WWQ485404"/>
    <s v="HSR Layout"/>
    <x v="3"/>
    <n v="307857"/>
    <s v="['Plastobag Garbage Bags-Medium', 'Bullet Rice-1 Kg']"/>
    <s v="2021-08-01T13:06:36.365"/>
    <s v="2021-08-01T13:08:19.684"/>
    <s v="2021-08-01T13:15:33.915"/>
    <s v="YES"/>
    <n v="5"/>
    <x v="175"/>
    <n v="25"/>
    <n v="28"/>
    <s v="13:03:02"/>
    <s v="2021-08-01"/>
    <x v="3"/>
  </r>
  <r>
    <x v="2507"/>
    <s v="WWQ485404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n v="5"/>
    <x v="153"/>
    <n v="25"/>
    <n v="0"/>
    <s v="10:55:37"/>
    <s v="2021-08-03"/>
    <x v="4"/>
  </r>
  <r>
    <x v="2508"/>
    <s v="WWQ485404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x v="593"/>
    <n v="0"/>
    <n v="147"/>
    <s v="19:24:34"/>
    <s v="2021-08-14"/>
    <x v="2"/>
  </r>
  <r>
    <x v="2509"/>
    <s v="WWQ485404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n v="5"/>
    <x v="405"/>
    <n v="25"/>
    <n v="0"/>
    <s v="13:32:36"/>
    <s v="2021-08-16"/>
    <x v="3"/>
  </r>
  <r>
    <x v="2510"/>
    <s v="WWQ485404"/>
    <s v="HSR Layout"/>
    <x v="3"/>
    <n v="320977"/>
    <s v="['Nandini - Shubham Pasteurized Standardized Milk-500 Ml']"/>
    <s v="2021-08-18T18:43:50.597"/>
    <s v="2021-08-18T18:45:08.358"/>
    <s v="2021-08-18T18:51:29.885"/>
    <s v="YES"/>
    <m/>
    <x v="307"/>
    <n v="25"/>
    <n v="0"/>
    <s v="18:08:02"/>
    <s v="2021-08-18"/>
    <x v="2"/>
  </r>
  <r>
    <x v="2511"/>
    <s v="WWQ485404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x v="273"/>
    <n v="25"/>
    <n v="111"/>
    <s v="18:21:58"/>
    <s v="2021-08-25"/>
    <x v="2"/>
  </r>
  <r>
    <x v="2512"/>
    <s v="WWQ485404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m/>
    <x v="402"/>
    <n v="0"/>
    <n v="22"/>
    <s v="20:55:57"/>
    <s v="2021-08-29"/>
    <x v="1"/>
  </r>
  <r>
    <x v="2513"/>
    <s v="WWQ485404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x v="281"/>
    <n v="25"/>
    <n v="21"/>
    <s v="18:03:36"/>
    <s v="2021-09-11"/>
    <x v="2"/>
  </r>
  <r>
    <x v="2514"/>
    <s v="WWQ485404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x v="257"/>
    <n v="25"/>
    <n v="7"/>
    <s v="08:42:06"/>
    <s v="2021-09-30"/>
    <x v="4"/>
  </r>
  <r>
    <x v="2515"/>
    <s v="XDQ585392"/>
    <s v="HSR Layout"/>
    <x v="3"/>
    <n v="300143"/>
    <s v="['Bisleri Rockin Bottle-10 Ltrs']"/>
    <s v="2021-07-21T21:27:23.404"/>
    <s v="2021-07-21T21:34:09.389"/>
    <s v="2021-07-21T21:39:56.087"/>
    <s v="YES"/>
    <n v="5"/>
    <x v="40"/>
    <n v="25"/>
    <n v="16"/>
    <s v="21:26:12"/>
    <s v="2021-07-21"/>
    <x v="1"/>
  </r>
  <r>
    <x v="2516"/>
    <s v="XDQ585392"/>
    <s v="HSR Layout"/>
    <x v="3"/>
    <n v="305224"/>
    <s v="['Bisleri Rockin Bottle-10 Ltrs']"/>
    <s v="2021-07-28T21:18:11.262"/>
    <s v="2021-07-28T21:24:19.707"/>
    <s v="2021-07-28T21:36:42.834"/>
    <s v="YES"/>
    <n v="5"/>
    <x v="40"/>
    <n v="5"/>
    <n v="0"/>
    <s v="21:12:32"/>
    <s v="2021-07-28"/>
    <x v="1"/>
  </r>
  <r>
    <x v="2517"/>
    <s v="XDQ585392"/>
    <s v="HSR Layout"/>
    <x v="3"/>
    <n v="310606"/>
    <s v="['Bisleri Rockin Bottle-10 Ltrs']"/>
    <s v="2021-08-05T20:20:23.702"/>
    <s v="2021-08-05T20:27:14.026"/>
    <s v="2021-08-05T20:31:53.470"/>
    <s v="YES"/>
    <n v="5"/>
    <x v="40"/>
    <n v="5"/>
    <n v="0"/>
    <s v="20:06:53"/>
    <s v="2021-08-05"/>
    <x v="1"/>
  </r>
  <r>
    <x v="2518"/>
    <s v="XDQ585392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x v="380"/>
    <n v="0"/>
    <n v="51"/>
    <s v="19:42:07"/>
    <s v="2021-09-15"/>
    <x v="2"/>
  </r>
  <r>
    <x v="2519"/>
    <s v="XDQ585392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x v="211"/>
    <n v="0"/>
    <n v="0"/>
    <s v="13:13:59"/>
    <s v="2021-09-16"/>
    <x v="3"/>
  </r>
  <r>
    <x v="2520"/>
    <s v="XDQ585392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x v="243"/>
    <n v="0"/>
    <n v="61"/>
    <s v="15:39:33"/>
    <s v="2021-09-16"/>
    <x v="3"/>
  </r>
  <r>
    <x v="2521"/>
    <s v="XDQ585392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n v="5"/>
    <x v="742"/>
    <n v="0"/>
    <n v="110"/>
    <s v="17:54:03"/>
    <s v="2021-09-17"/>
    <x v="2"/>
  </r>
  <r>
    <x v="2522"/>
    <s v="XDQ585392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m/>
    <x v="65"/>
    <n v="0"/>
    <n v="52"/>
    <s v="10:56:03"/>
    <s v="2021-09-18"/>
    <x v="4"/>
  </r>
  <r>
    <x v="2523"/>
    <s v="XDQ585392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x v="499"/>
    <n v="0"/>
    <n v="68"/>
    <s v="12:36:16"/>
    <s v="2021-09-25"/>
    <x v="3"/>
  </r>
  <r>
    <x v="2524"/>
    <s v="LMJ985386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n v="5"/>
    <x v="264"/>
    <n v="0"/>
    <n v="36"/>
    <s v="21:11:08"/>
    <s v="2021-07-21"/>
    <x v="1"/>
  </r>
  <r>
    <x v="2525"/>
    <s v="VXV22853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x v="214"/>
    <n v="0"/>
    <n v="47"/>
    <s v="19:43:52"/>
    <s v="2021-07-21"/>
    <x v="2"/>
  </r>
  <r>
    <x v="2526"/>
    <s v="VXV22853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n v="5"/>
    <x v="82"/>
    <n v="0"/>
    <n v="24"/>
    <s v="20:23:43"/>
    <s v="2021-07-21"/>
    <x v="1"/>
  </r>
  <r>
    <x v="2527"/>
    <s v="VXV22853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m/>
    <x v="493"/>
    <n v="0"/>
    <n v="35"/>
    <s v="19:07:04"/>
    <s v="2021-07-29"/>
    <x v="2"/>
  </r>
  <r>
    <x v="2528"/>
    <s v="VXV22853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m/>
    <x v="151"/>
    <n v="0"/>
    <n v="37"/>
    <s v="09:37:21"/>
    <s v="2021-08-04"/>
    <x v="4"/>
  </r>
  <r>
    <x v="2529"/>
    <s v="VXV22853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m/>
    <x v="84"/>
    <n v="0"/>
    <n v="89"/>
    <s v="21:24:56"/>
    <s v="2021-08-10"/>
    <x v="1"/>
  </r>
  <r>
    <x v="2530"/>
    <s v="VXV22853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x v="277"/>
    <n v="0"/>
    <n v="106"/>
    <s v="23:03:42"/>
    <s v="2021-08-24"/>
    <x v="0"/>
  </r>
  <r>
    <x v="2531"/>
    <s v="ZHD885350"/>
    <s v="HSR Layout"/>
    <x v="3"/>
    <n v="299979"/>
    <s v="['Guava-2 Pcs', 'Cauliflower-2 Pcs']"/>
    <s v="2021-07-21T18:37:21.782"/>
    <s v="2021-07-21T18:39:19.769"/>
    <s v="2021-07-21T18:46:36.671"/>
    <s v="YES"/>
    <n v="5"/>
    <x v="561"/>
    <n v="0"/>
    <n v="10"/>
    <s v="18:34:00"/>
    <s v="2021-07-21"/>
    <x v="2"/>
  </r>
  <r>
    <x v="2532"/>
    <s v="UWP2685314"/>
    <s v="HSR Layout"/>
    <x v="3"/>
    <n v="299811"/>
    <s v="['Marlboro Advance (Gold Advance)-Pack of 20']"/>
    <s v="2021-07-21T14:19:35.219"/>
    <s v="2021-07-21T14:22:26.095"/>
    <s v="2021-07-21T14:32:05.702"/>
    <s v="YES"/>
    <m/>
    <x v="68"/>
    <n v="0"/>
    <n v="0"/>
    <s v="14:14:23"/>
    <s v="2021-07-21"/>
    <x v="3"/>
  </r>
  <r>
    <x v="2533"/>
    <s v="ZZN585308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m/>
    <x v="343"/>
    <n v="25"/>
    <n v="27"/>
    <s v="13:16:16"/>
    <s v="2021-07-21"/>
    <x v="3"/>
  </r>
  <r>
    <x v="2534"/>
    <s v="ZZN585308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m/>
    <x v="471"/>
    <n v="25"/>
    <n v="9"/>
    <s v="13:18:52"/>
    <s v="2021-07-21"/>
    <x v="3"/>
  </r>
  <r>
    <x v="2535"/>
    <s v="IJD2485281"/>
    <s v="HSR Layout"/>
    <x v="35"/>
    <n v="299670"/>
    <s v="['Wills Classic Ice Burst-Pack of 20']"/>
    <s v="2021-07-21T11:28:10.948"/>
    <m/>
    <s v="2021-07-21T11:28:10.690"/>
    <s v="NO"/>
    <m/>
    <x v="15"/>
    <m/>
    <m/>
    <s v="11:24:59"/>
    <s v="2021-07-21"/>
    <x v="4"/>
  </r>
  <r>
    <x v="2536"/>
    <s v="IJD2485281"/>
    <s v="HSR Layout"/>
    <x v="3"/>
    <n v="299673"/>
    <s v="['Wills Classic Ice Burst-Pack of 20']"/>
    <s v="2021-07-21T11:31:09.342"/>
    <s v="2021-07-21T11:33:49.072"/>
    <s v="2021-07-21T11:38:51.252"/>
    <s v="YES"/>
    <n v="5"/>
    <x v="68"/>
    <n v="25"/>
    <n v="0"/>
    <s v="11:29:19"/>
    <s v="2021-07-21"/>
    <x v="4"/>
  </r>
  <r>
    <x v="2537"/>
    <s v="CZK185239"/>
    <s v="HSR Layout"/>
    <x v="3"/>
    <n v="299488"/>
    <s v="['Gold Flakes Kings Lights-Pack of 10']"/>
    <s v="2021-07-21T00:44:20.709"/>
    <s v="2021-07-21T00:46:12.534"/>
    <s v="2021-07-21T00:47:15.576"/>
    <s v="YES"/>
    <n v="4"/>
    <x v="85"/>
    <n v="0"/>
    <n v="0"/>
    <s v="00:39:22"/>
    <s v="2021-07-21"/>
    <x v="0"/>
  </r>
  <r>
    <x v="2538"/>
    <s v="CZK185239"/>
    <s v="HSR Layout"/>
    <x v="3"/>
    <n v="299496"/>
    <s v="['Britannia 50 50 Time Pass Simply Salted Biscuits-78 Gms']"/>
    <s v="2021-07-21T01:00:05.519"/>
    <s v="2021-07-21T01:04:49.800"/>
    <s v="2021-07-21T01:05:46.624"/>
    <s v="YES"/>
    <n v="5"/>
    <x v="51"/>
    <n v="0"/>
    <n v="0"/>
    <s v="00:56:51"/>
    <s v="2021-07-21"/>
    <x v="0"/>
  </r>
  <r>
    <x v="2539"/>
    <s v="HCW885197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x v="234"/>
    <n v="25"/>
    <n v="41"/>
    <s v="22:08:35"/>
    <s v="2021-07-20"/>
    <x v="1"/>
  </r>
  <r>
    <x v="2540"/>
    <s v="FSF2485194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x v="74"/>
    <n v="25"/>
    <n v="36"/>
    <s v="22:05:49"/>
    <s v="2021-07-20"/>
    <x v="1"/>
  </r>
  <r>
    <x v="2541"/>
    <s v="FSF2485194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x v="142"/>
    <n v="25"/>
    <n v="0"/>
    <s v="22:00:29"/>
    <s v="2021-08-01"/>
    <x v="1"/>
  </r>
  <r>
    <x v="2542"/>
    <s v="GLK1685161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x v="743"/>
    <n v="25"/>
    <n v="0"/>
    <s v="18:44:31"/>
    <s v="2021-07-20"/>
    <x v="2"/>
  </r>
  <r>
    <x v="2543"/>
    <s v="DLW1985155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n v="5"/>
    <x v="28"/>
    <n v="25"/>
    <n v="69"/>
    <s v="17:49:38"/>
    <s v="2021-07-20"/>
    <x v="2"/>
  </r>
  <r>
    <x v="2544"/>
    <s v="DLW1985155"/>
    <s v="HSR Layout"/>
    <x v="3"/>
    <n v="311326"/>
    <s v="['Red Bull Energy Drink-250 Ml']"/>
    <s v="2021-08-06T22:10:02.388"/>
    <s v="2021-08-06T22:13:26.671"/>
    <s v="2021-08-06T22:20:47.246"/>
    <s v="YES"/>
    <n v="1"/>
    <x v="134"/>
    <n v="32"/>
    <n v="0"/>
    <s v="22:02:52"/>
    <s v="2021-08-06"/>
    <x v="1"/>
  </r>
  <r>
    <x v="2545"/>
    <s v="DLW1985155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x v="744"/>
    <n v="25"/>
    <n v="175"/>
    <s v="19:20:22"/>
    <s v="2021-08-15"/>
    <x v="2"/>
  </r>
  <r>
    <x v="2546"/>
    <s v="DLW1985155"/>
    <s v="HSR Layout"/>
    <x v="3"/>
    <n v="322427"/>
    <s v="['MTR Mango Sliced Pickle-300 Gms', 'Nandini Standard Milk-500 Ml']"/>
    <s v="2021-08-20T12:17:58.742"/>
    <s v="2021-08-20T12:18:38.872"/>
    <s v="2021-08-20T12:24:08"/>
    <s v="YES"/>
    <n v="4"/>
    <x v="7"/>
    <n v="25"/>
    <n v="13"/>
    <s v="12:15:41"/>
    <s v="2021-08-20"/>
    <x v="3"/>
  </r>
  <r>
    <x v="2547"/>
    <s v="DLW1985155"/>
    <s v="HSR Layout"/>
    <x v="3"/>
    <n v="325386"/>
    <s v="['Nandini Standard Milk-1 Ltr']"/>
    <s v="2021-08-23T13:19:13.330"/>
    <s v="2021-08-23T13:20:41.899"/>
    <s v="2021-08-23T13:27:14.508"/>
    <s v="YES"/>
    <m/>
    <x v="368"/>
    <n v="0"/>
    <n v="5"/>
    <s v="13:13:31"/>
    <s v="2021-08-23"/>
    <x v="3"/>
  </r>
  <r>
    <x v="2548"/>
    <s v="DLW1985155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x v="436"/>
    <n v="0"/>
    <n v="128"/>
    <s v="21:47:09"/>
    <s v="2021-08-27"/>
    <x v="1"/>
  </r>
  <r>
    <x v="2549"/>
    <s v="DLW1985155"/>
    <s v="HSR Layout"/>
    <x v="3"/>
    <n v="333518"/>
    <s v="['Nandini Standard Milk-500 Ml']"/>
    <s v="2021-08-31T13:24:35.404"/>
    <s v="2021-08-31T13:26:29.466"/>
    <s v="2021-08-31T13:34:34.260"/>
    <s v="YES"/>
    <n v="5"/>
    <x v="76"/>
    <n v="0"/>
    <n v="4"/>
    <s v="13:18:23"/>
    <s v="2021-08-31"/>
    <x v="3"/>
  </r>
  <r>
    <x v="2550"/>
    <s v="DLW1985155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x v="350"/>
    <n v="0"/>
    <n v="127"/>
    <s v="20:15:52"/>
    <s v="2021-09-01"/>
    <x v="1"/>
  </r>
  <r>
    <x v="2551"/>
    <s v="DLW1985155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n v="5"/>
    <x v="404"/>
    <n v="0"/>
    <n v="39"/>
    <s v="19:33:26"/>
    <s v="2021-09-02"/>
    <x v="2"/>
  </r>
  <r>
    <x v="2552"/>
    <s v="DLW1985155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x v="691"/>
    <n v="0"/>
    <n v="9"/>
    <s v="20:52:21"/>
    <s v="2021-09-02"/>
    <x v="1"/>
  </r>
  <r>
    <x v="2553"/>
    <s v="DLW1985155"/>
    <s v="HSR Layout"/>
    <x v="3"/>
    <n v="336636"/>
    <s v="['Nandini Standard Milk-500 Ml']"/>
    <s v="2021-09-03T12:46:02.402"/>
    <s v="2021-09-03T12:51:55.437"/>
    <s v="2021-09-03T12:59:55.414"/>
    <s v="YES"/>
    <n v="5"/>
    <x v="76"/>
    <n v="0"/>
    <n v="4"/>
    <s v="12:43:35"/>
    <s v="2021-09-03"/>
    <x v="3"/>
  </r>
  <r>
    <x v="2554"/>
    <s v="DLW1985155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n v="5"/>
    <x v="184"/>
    <n v="0"/>
    <n v="22"/>
    <s v="21:51:55"/>
    <s v="2021-09-07"/>
    <x v="1"/>
  </r>
  <r>
    <x v="2555"/>
    <s v="DLW1985155"/>
    <s v="HSR Layout"/>
    <x v="3"/>
    <n v="342178"/>
    <s v="['Amul Taaza Toned Milk-200 Ml']"/>
    <s v="2021-09-08T12:25:53.052"/>
    <s v="2021-09-08T12:28:34.606"/>
    <s v="2021-09-08T12:36:07.555"/>
    <s v="YES"/>
    <n v="5"/>
    <x v="21"/>
    <n v="0"/>
    <n v="0"/>
    <s v="12:24:49"/>
    <s v="2021-09-08"/>
    <x v="3"/>
  </r>
  <r>
    <x v="2556"/>
    <s v="DLW1985155"/>
    <s v="HSR Layout"/>
    <x v="3"/>
    <n v="343758"/>
    <s v="['Bisleri Rockin Bottle-5 Ltrs']"/>
    <s v="2021-09-09T21:57:31.167"/>
    <s v="2021-09-09T22:20:59.744"/>
    <s v="2021-09-09T22:20:58.831"/>
    <s v="YES"/>
    <n v="1"/>
    <x v="17"/>
    <n v="0"/>
    <n v="0"/>
    <s v="21:56:39"/>
    <s v="2021-09-09"/>
    <x v="1"/>
  </r>
  <r>
    <x v="2557"/>
    <s v="DLW1985155"/>
    <s v="HSR Layout"/>
    <x v="3"/>
    <n v="344247"/>
    <s v="['Nandini Standard Milk-1 Ltr']"/>
    <s v="2021-09-10T12:41:44.739"/>
    <s v="2021-09-10T12:49:44.648"/>
    <s v="2021-09-10T13:04:10.582"/>
    <s v="YES"/>
    <m/>
    <x v="368"/>
    <n v="0"/>
    <n v="3"/>
    <s v="12:41:12"/>
    <s v="2021-09-10"/>
    <x v="3"/>
  </r>
  <r>
    <x v="2558"/>
    <s v="DLW1985155"/>
    <s v="HSR Layout"/>
    <x v="3"/>
    <n v="364622"/>
    <s v="['Red Bull Energy Drink-250 Ml']"/>
    <s v="2021-09-25T21:23:26.605"/>
    <s v="2021-09-25T21:24:44.526"/>
    <s v="2021-09-25T21:38:24.495"/>
    <s v="YES"/>
    <n v="5"/>
    <x v="134"/>
    <n v="0"/>
    <n v="17"/>
    <s v="21:22:44"/>
    <s v="2021-09-25"/>
    <x v="1"/>
  </r>
  <r>
    <x v="2559"/>
    <s v="DLW1985155"/>
    <s v="HSR Layout"/>
    <x v="3"/>
    <n v="365276"/>
    <s v="['Nandini Standard Milk-1 Ltr', 'Britannia Daily Milk Bread-400 Gms']"/>
    <s v="2021-09-26T11:36:53.325"/>
    <s v="2021-09-26T11:39:21.518"/>
    <s v="2021-09-26T11:54:16.694"/>
    <s v="YES"/>
    <n v="5"/>
    <x v="117"/>
    <n v="0"/>
    <n v="1"/>
    <s v="11:36:17"/>
    <s v="2021-09-26"/>
    <x v="4"/>
  </r>
  <r>
    <x v="2560"/>
    <s v="DLW1985155"/>
    <s v="HSR Layout"/>
    <x v="3"/>
    <n v="367860"/>
    <s v="['Nandini Standard Milk-1 Ltr', 'Britannia Daily Milk Bread-400 Gms']"/>
    <s v="2021-09-28T09:06:24.615"/>
    <s v="2021-09-28T09:10:46.509"/>
    <s v="2021-09-28T09:22:29.492"/>
    <s v="YES"/>
    <n v="5"/>
    <x v="117"/>
    <n v="0"/>
    <n v="0"/>
    <s v="08:52:44"/>
    <s v="2021-09-28"/>
    <x v="4"/>
  </r>
  <r>
    <x v="2561"/>
    <s v="DLW1985155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n v="5"/>
    <x v="117"/>
    <n v="25"/>
    <n v="9"/>
    <s v="12:42:43"/>
    <s v="2021-09-29"/>
    <x v="3"/>
  </r>
  <r>
    <x v="2562"/>
    <s v="JNF585107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x v="731"/>
    <n v="0"/>
    <n v="75"/>
    <s v="11:33:46"/>
    <s v="2021-07-20"/>
    <x v="4"/>
  </r>
  <r>
    <x v="2563"/>
    <s v="JNF585107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x v="745"/>
    <n v="0"/>
    <n v="19"/>
    <s v="07:22:16"/>
    <s v="2021-07-23"/>
    <x v="4"/>
  </r>
  <r>
    <x v="2564"/>
    <s v="JNF585107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m/>
    <x v="118"/>
    <n v="0"/>
    <n v="0"/>
    <s v="18:01:40"/>
    <s v="2021-07-24"/>
    <x v="2"/>
  </r>
  <r>
    <x v="2565"/>
    <s v="JNF585107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m/>
    <x v="746"/>
    <n v="0"/>
    <n v="0"/>
    <s v="09:58:14"/>
    <s v="2021-08-08"/>
    <x v="4"/>
  </r>
  <r>
    <x v="2566"/>
    <s v="JNF585107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m/>
    <x v="747"/>
    <n v="0"/>
    <n v="125"/>
    <s v="18:03:57"/>
    <s v="2021-08-26"/>
    <x v="2"/>
  </r>
  <r>
    <x v="2567"/>
    <s v="JNF585107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x v="747"/>
    <n v="0"/>
    <n v="125"/>
    <s v="18:56:34"/>
    <s v="2021-08-26"/>
    <x v="2"/>
  </r>
  <r>
    <x v="2568"/>
    <s v="JNF585107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m/>
    <x v="748"/>
    <n v="0"/>
    <n v="66"/>
    <s v="10:35:07"/>
    <s v="2021-09-12"/>
    <x v="4"/>
  </r>
  <r>
    <x v="2569"/>
    <s v="TTG38508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m/>
    <x v="749"/>
    <n v="0"/>
    <n v="35"/>
    <s v="09:01:35"/>
    <s v="2021-07-20"/>
    <x v="4"/>
  </r>
  <r>
    <x v="2570"/>
    <s v="SJZ1285038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n v="5"/>
    <x v="41"/>
    <n v="25"/>
    <n v="35"/>
    <s v="22:49:17"/>
    <s v="2021-07-19"/>
    <x v="1"/>
  </r>
  <r>
    <x v="2571"/>
    <s v="YIT1849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n v="5"/>
    <x v="45"/>
    <n v="0"/>
    <n v="35"/>
    <s v="18:48:04"/>
    <s v="2021-07-19"/>
    <x v="2"/>
  </r>
  <r>
    <x v="2572"/>
    <s v="YIT184981"/>
    <s v="HSR Layout"/>
    <x v="3"/>
    <n v="302831"/>
    <s v="['Nescafe Sunrise Coffee-100 Gms']"/>
    <s v="2021-07-25T15:21:30.322"/>
    <s v="2021-07-25T15:21:55.266"/>
    <s v="2021-07-25T15:24:54.790"/>
    <s v="YES"/>
    <m/>
    <x v="97"/>
    <n v="0"/>
    <n v="0"/>
    <s v="15:18:30"/>
    <s v="2021-07-25"/>
    <x v="3"/>
  </r>
  <r>
    <x v="2573"/>
    <s v="YIT1849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n v="5"/>
    <x v="169"/>
    <n v="25"/>
    <n v="0"/>
    <s v="11:36:45"/>
    <s v="2021-08-08"/>
    <x v="4"/>
  </r>
  <r>
    <x v="2574"/>
    <s v="YIT1849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n v="5"/>
    <x v="750"/>
    <n v="25"/>
    <n v="89"/>
    <s v="08:39:25"/>
    <s v="2021-08-10"/>
    <x v="4"/>
  </r>
  <r>
    <x v="2575"/>
    <s v="YIT1849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n v="5"/>
    <x v="25"/>
    <n v="25"/>
    <n v="25"/>
    <s v="19:15:16"/>
    <s v="2021-08-28"/>
    <x v="2"/>
  </r>
  <r>
    <x v="2576"/>
    <s v="YIT184981"/>
    <s v="HSR Layout"/>
    <x v="3"/>
    <n v="334532"/>
    <s v="['Nestle A+ Dahi Cup-400 Gms']"/>
    <s v="2021-09-01T13:09:58.252"/>
    <s v="2021-09-01T13:11:29.014"/>
    <s v="2021-09-01T13:15:54.307"/>
    <s v="YES"/>
    <n v="5"/>
    <x v="115"/>
    <n v="25"/>
    <n v="0"/>
    <s v="13:09:06"/>
    <s v="2021-09-01"/>
    <x v="3"/>
  </r>
  <r>
    <x v="2577"/>
    <s v="YIT184981"/>
    <s v="HSR Layout"/>
    <x v="3"/>
    <n v="351915"/>
    <s v="['Whisper Bindazzz Nights XL+ Sanitary Pads-7 Pcs']"/>
    <s v="2021-09-16T17:15:38.215"/>
    <s v="2021-09-16T17:22:11.765"/>
    <s v="2021-09-16T17:27:02.650"/>
    <s v="YES"/>
    <n v="5"/>
    <x v="109"/>
    <n v="25"/>
    <n v="0"/>
    <s v="17:14:22"/>
    <s v="2021-09-16"/>
    <x v="2"/>
  </r>
  <r>
    <x v="2578"/>
    <s v="YIT184981"/>
    <s v="HSR Layout"/>
    <x v="3"/>
    <n v="353365"/>
    <s v="['Id Special Idli Dosa Batter-2 Kgs']"/>
    <s v="2021-09-17T18:42:35.864"/>
    <s v="2021-09-17T18:49:23.526"/>
    <s v="2021-09-17T18:52:42.317"/>
    <s v="YES"/>
    <n v="5"/>
    <x v="569"/>
    <n v="0"/>
    <n v="34"/>
    <s v="18:41:55"/>
    <s v="2021-09-17"/>
    <x v="2"/>
  </r>
  <r>
    <x v="2579"/>
    <s v="FQU1684948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x v="751"/>
    <n v="0"/>
    <n v="35"/>
    <s v="16:29:15"/>
    <s v="2021-07-19"/>
    <x v="3"/>
  </r>
  <r>
    <x v="2580"/>
    <s v="FQU1684948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x v="515"/>
    <n v="0"/>
    <n v="0"/>
    <s v="17:40:59"/>
    <s v="2021-07-24"/>
    <x v="2"/>
  </r>
  <r>
    <x v="2581"/>
    <s v="FAU1584918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n v="5"/>
    <x v="565"/>
    <n v="15"/>
    <n v="0"/>
    <s v="10:24:30"/>
    <s v="2021-07-19"/>
    <x v="4"/>
  </r>
  <r>
    <x v="2582"/>
    <s v="FAU1584918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n v="5"/>
    <x v="71"/>
    <n v="0"/>
    <n v="25"/>
    <s v="21:38:01"/>
    <s v="2021-08-11"/>
    <x v="1"/>
  </r>
  <r>
    <x v="2583"/>
    <s v="FAU1584918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x v="294"/>
    <n v="0"/>
    <n v="124"/>
    <s v="09:48:56"/>
    <s v="2021-08-13"/>
    <x v="4"/>
  </r>
  <r>
    <x v="2584"/>
    <s v="FAU1584918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n v="5"/>
    <x v="281"/>
    <n v="0"/>
    <n v="6"/>
    <s v="10:01:40"/>
    <s v="2021-08-14"/>
    <x v="4"/>
  </r>
  <r>
    <x v="2585"/>
    <s v="FAU1584918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n v="5"/>
    <x v="46"/>
    <n v="0"/>
    <n v="0"/>
    <s v="08:59:57"/>
    <s v="2021-08-20"/>
    <x v="4"/>
  </r>
  <r>
    <x v="2586"/>
    <s v="FAU1584918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n v="5"/>
    <x v="71"/>
    <n v="0"/>
    <n v="25"/>
    <s v="15:25:11"/>
    <s v="2021-08-22"/>
    <x v="3"/>
  </r>
  <r>
    <x v="2587"/>
    <s v="FAU1584918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x v="752"/>
    <n v="0"/>
    <n v="124"/>
    <s v="13:39:24"/>
    <s v="2021-08-27"/>
    <x v="3"/>
  </r>
  <r>
    <x v="2588"/>
    <s v="OXU2284885"/>
    <s v="HSR Layout"/>
    <x v="3"/>
    <n v="297978"/>
    <s v="['Players Minty Cool-Pack of 10']"/>
    <s v="2021-07-19T00:55:58.935"/>
    <s v="2021-07-19T00:58:17.626"/>
    <s v="2021-07-19T00:58:35.201"/>
    <s v="YES"/>
    <m/>
    <x v="27"/>
    <n v="0"/>
    <n v="0"/>
    <s v="00:54:18"/>
    <s v="2021-07-19"/>
    <x v="0"/>
  </r>
  <r>
    <x v="2589"/>
    <s v="BZW1584873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x v="753"/>
    <n v="0"/>
    <n v="0"/>
    <s v="23:32:35"/>
    <s v="2021-07-18"/>
    <x v="0"/>
  </r>
  <r>
    <x v="2590"/>
    <s v="BZW1584873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m/>
    <x v="754"/>
    <n v="0"/>
    <n v="0"/>
    <s v="11:00:52"/>
    <s v="2021-07-19"/>
    <x v="4"/>
  </r>
  <r>
    <x v="2591"/>
    <s v="SOJ384861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m/>
    <x v="380"/>
    <n v="0"/>
    <n v="14"/>
    <s v="23:15:42"/>
    <s v="2021-07-18"/>
    <x v="0"/>
  </r>
  <r>
    <x v="2592"/>
    <s v="SOJ384861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n v="5"/>
    <x v="69"/>
    <n v="0"/>
    <n v="0"/>
    <s v="12:25:32"/>
    <s v="2021-07-28"/>
    <x v="3"/>
  </r>
  <r>
    <x v="2593"/>
    <s v="SOJ384861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x v="755"/>
    <n v="0"/>
    <n v="759"/>
    <s v="11:57:45"/>
    <s v="2021-08-25"/>
    <x v="4"/>
  </r>
  <r>
    <x v="2594"/>
    <s v="SOJ384861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x v="756"/>
    <n v="0"/>
    <n v="202"/>
    <s v="19:24:55"/>
    <s v="2021-09-11"/>
    <x v="2"/>
  </r>
  <r>
    <x v="2595"/>
    <s v="IBK684849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m/>
    <x v="71"/>
    <n v="32"/>
    <n v="0"/>
    <s v="22:48:41"/>
    <s v="2021-07-18"/>
    <x v="1"/>
  </r>
  <r>
    <x v="2596"/>
    <s v="FEO2584822"/>
    <s v="HSR Layout"/>
    <x v="3"/>
    <n v="297874"/>
    <s v="['Gold Flakes Kings Lights-Pack of 10']"/>
    <s v="2021-07-18T22:09:34.782"/>
    <s v="2021-07-18T22:13:30.437"/>
    <s v="2021-07-18T22:19:12.952"/>
    <s v="YES"/>
    <m/>
    <x v="85"/>
    <n v="32"/>
    <n v="0"/>
    <s v="22:07:12"/>
    <s v="2021-07-18"/>
    <x v="1"/>
  </r>
  <r>
    <x v="2597"/>
    <s v="LWG2284723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m/>
    <x v="757"/>
    <n v="0"/>
    <n v="62"/>
    <s v="17:02:20"/>
    <s v="2021-07-18"/>
    <x v="2"/>
  </r>
  <r>
    <x v="2598"/>
    <s v="IBX184699"/>
    <s v="HSR Layout"/>
    <x v="11"/>
    <n v="297472"/>
    <s v="['Wills Classic Ice Burst-Pack of 10']"/>
    <s v="2021-07-18T14:22:39.020"/>
    <s v="2021-07-18T14:26:44.384"/>
    <s v="2021-07-18T14:51:23.869"/>
    <s v="YES"/>
    <n v="5"/>
    <x v="85"/>
    <n v="100"/>
    <n v="0"/>
    <s v="14:16:15"/>
    <s v="2021-07-18"/>
    <x v="3"/>
  </r>
  <r>
    <x v="2599"/>
    <s v="AYO284696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x v="154"/>
    <n v="0"/>
    <n v="76"/>
    <s v="14:14:59"/>
    <s v="2021-07-18"/>
    <x v="3"/>
  </r>
  <r>
    <x v="2600"/>
    <s v="TQK184684"/>
    <s v="HSR Layout"/>
    <x v="3"/>
    <n v="297408"/>
    <s v="['Whisper Choice Ultra Wings XL Pads-6 Pcs']"/>
    <s v="2021-07-18T13:18:32.971"/>
    <s v="2021-07-18T13:31:51.579"/>
    <s v="2021-07-18T13:39:51.316"/>
    <s v="YES"/>
    <m/>
    <x v="172"/>
    <n v="0"/>
    <n v="0"/>
    <s v="13:06:46"/>
    <s v="2021-07-18"/>
    <x v="3"/>
  </r>
  <r>
    <x v="2601"/>
    <s v="MCO188466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x v="670"/>
    <n v="0"/>
    <n v="70"/>
    <s v="11:55:11"/>
    <s v="2021-07-18"/>
    <x v="4"/>
  </r>
  <r>
    <x v="2602"/>
    <s v="MCO188466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m/>
    <x v="149"/>
    <n v="0"/>
    <n v="100"/>
    <s v="09:47:46"/>
    <s v="2021-09-25"/>
    <x v="4"/>
  </r>
  <r>
    <x v="2603"/>
    <s v="SAI2084558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x v="306"/>
    <n v="0"/>
    <n v="93"/>
    <s v="23:25:40"/>
    <s v="2021-07-17"/>
    <x v="0"/>
  </r>
  <r>
    <x v="2604"/>
    <s v="SAI2084558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x v="124"/>
    <n v="0"/>
    <n v="34"/>
    <s v="20:57:33"/>
    <s v="2021-07-18"/>
    <x v="1"/>
  </r>
  <r>
    <x v="2605"/>
    <s v="SAI2084558"/>
    <s v="HSR Layout"/>
    <x v="3"/>
    <n v="297820"/>
    <s v="['Coca Cola Pet Bottle-2.25 Ltr']"/>
    <s v="2021-07-18T21:29:44.314"/>
    <s v="2021-07-18T21:36:37.559"/>
    <s v="2021-07-18T21:48:18.034"/>
    <s v="YES"/>
    <n v="5"/>
    <x v="5"/>
    <n v="0"/>
    <n v="14"/>
    <s v="21:24:31"/>
    <s v="2021-07-18"/>
    <x v="1"/>
  </r>
  <r>
    <x v="2606"/>
    <s v="SAI2084558"/>
    <s v="HSR Layout"/>
    <x v="3"/>
    <n v="324043"/>
    <s v="['Players Minty Cool-Pack of 10']"/>
    <s v="2021-08-22T00:38:57.429"/>
    <s v="2021-08-22T00:39:55.682"/>
    <s v="2021-08-22T00:56:56.825"/>
    <s v="YES"/>
    <m/>
    <x v="27"/>
    <n v="0"/>
    <n v="0"/>
    <s v="00:22:05"/>
    <s v="2021-08-22"/>
    <x v="0"/>
  </r>
  <r>
    <x v="2607"/>
    <s v="SAI2084558"/>
    <s v="HSR Layout"/>
    <x v="3"/>
    <n v="325105"/>
    <s v="['Players Minty Cool-Pack of 10']"/>
    <s v="2021-08-22T23:54:49.369"/>
    <s v="2021-08-22T23:56:52.415"/>
    <s v="2021-08-23T00:06:34.345"/>
    <s v="YES"/>
    <n v="5"/>
    <x v="27"/>
    <n v="33"/>
    <n v="0"/>
    <s v="23:54:13"/>
    <s v="2021-08-22"/>
    <x v="0"/>
  </r>
  <r>
    <x v="2608"/>
    <s v="SAI2084558"/>
    <s v="HSR Layout"/>
    <x v="3"/>
    <n v="339057"/>
    <s v="['Marlboro Advance (Gold Advance)-Pack of 10']"/>
    <s v="2021-09-05T17:03:00.160"/>
    <s v="2021-09-05T17:05:09.431"/>
    <s v="2021-09-05T17:16:11.048"/>
    <s v="YES"/>
    <m/>
    <x v="85"/>
    <n v="25"/>
    <n v="0"/>
    <s v="17:02:13"/>
    <s v="2021-09-05"/>
    <x v="2"/>
  </r>
  <r>
    <x v="2609"/>
    <s v="XEO2484552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m/>
    <x v="575"/>
    <n v="0"/>
    <n v="60"/>
    <s v="22:52:14"/>
    <s v="2021-07-17"/>
    <x v="1"/>
  </r>
  <r>
    <x v="2610"/>
    <s v="XEO2484552"/>
    <s v="HSR Layout"/>
    <x v="2"/>
    <n v="331794"/>
    <s v="['Fresh Coconut-1 Pc']"/>
    <s v="2021-08-29T20:19:10.410"/>
    <s v="2021-08-29T20:20:45.147"/>
    <s v="2021-08-29T20:32:32.970"/>
    <s v="YES"/>
    <m/>
    <x v="449"/>
    <n v="0"/>
    <n v="8"/>
    <s v="20:18:09"/>
    <s v="2021-08-29"/>
    <x v="1"/>
  </r>
  <r>
    <x v="2611"/>
    <s v="NTM484549"/>
    <s v="HSR Layout"/>
    <x v="0"/>
    <n v="297027"/>
    <s v="['Wills Classic Ice Burst-Pack of 20']"/>
    <s v="2021-07-17T22:31:42.646"/>
    <s v="2021-07-17T22:34:55.989"/>
    <s v="2021-07-17T22:55:13.574"/>
    <s v="YES"/>
    <n v="5"/>
    <x v="68"/>
    <n v="32"/>
    <n v="0"/>
    <s v="22:24:40"/>
    <s v="2021-07-17"/>
    <x v="1"/>
  </r>
  <r>
    <x v="2612"/>
    <s v="ABR168453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x v="251"/>
    <n v="110"/>
    <n v="0"/>
    <s v="22:18:05"/>
    <s v="2021-07-17"/>
    <x v="1"/>
  </r>
  <r>
    <x v="2613"/>
    <s v="HDG18446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x v="660"/>
    <n v="0"/>
    <n v="12"/>
    <s v="20:17:30"/>
    <s v="2021-07-17"/>
    <x v="1"/>
  </r>
  <r>
    <x v="2614"/>
    <s v="HDG18446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x v="758"/>
    <n v="0"/>
    <n v="625"/>
    <s v="10:59:32"/>
    <s v="2021-08-12"/>
    <x v="4"/>
  </r>
  <r>
    <x v="2615"/>
    <s v="HDG18446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m/>
    <x v="759"/>
    <n v="0"/>
    <n v="124"/>
    <s v="18:49:46"/>
    <s v="2021-08-23"/>
    <x v="2"/>
  </r>
  <r>
    <x v="2616"/>
    <s v="HDG18446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x v="674"/>
    <n v="0"/>
    <n v="124"/>
    <s v="20:51:28"/>
    <s v="2021-08-29"/>
    <x v="1"/>
  </r>
  <r>
    <x v="2617"/>
    <s v="HDG18446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n v="5"/>
    <x v="513"/>
    <n v="25"/>
    <n v="8"/>
    <s v="09:04:57"/>
    <s v="2021-09-18"/>
    <x v="4"/>
  </r>
  <r>
    <x v="2618"/>
    <s v="PVD2284453"/>
    <s v="HSR Layout"/>
    <x v="3"/>
    <n v="296804"/>
    <s v="['Gold Flakes Kings Lights-Pack of 10']"/>
    <s v="2021-07-17T19:22:10.479"/>
    <s v="2021-07-17T19:27:06.238"/>
    <s v="2021-07-17T19:36:45.933"/>
    <s v="YES"/>
    <n v="5"/>
    <x v="68"/>
    <n v="25"/>
    <n v="0"/>
    <s v="19:18:37"/>
    <s v="2021-07-17"/>
    <x v="2"/>
  </r>
  <r>
    <x v="2619"/>
    <s v="JVY584438"/>
    <s v="HSR Layout"/>
    <x v="12"/>
    <n v="296746"/>
    <s v="['Classic Mild-Pack of 20']"/>
    <s v="2021-07-17T18:07:06.374"/>
    <s v="2021-07-17T18:28:53.799"/>
    <s v="2021-07-17T18:47:41.923"/>
    <s v="YES"/>
    <m/>
    <x v="68"/>
    <n v="71"/>
    <n v="0"/>
    <s v="18:04:25"/>
    <s v="2021-07-17"/>
    <x v="2"/>
  </r>
  <r>
    <x v="2620"/>
    <s v="JVY584438"/>
    <s v="HSR Layout"/>
    <x v="12"/>
    <n v="299968"/>
    <s v="['Classic Mild-Pack of 20']"/>
    <s v="2021-07-21T18:25:47.667"/>
    <s v="2021-07-21T18:28:57.318"/>
    <s v="2021-07-21T18:43:50.530"/>
    <s v="YES"/>
    <n v="5"/>
    <x v="68"/>
    <n v="71"/>
    <n v="0"/>
    <s v="18:24:50"/>
    <s v="2021-07-21"/>
    <x v="2"/>
  </r>
  <r>
    <x v="2621"/>
    <s v="PYR1784429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x v="248"/>
    <n v="0"/>
    <n v="90"/>
    <s v="17:14:11"/>
    <s v="2021-07-17"/>
    <x v="2"/>
  </r>
  <r>
    <x v="2622"/>
    <s v="PYR1784429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m/>
    <x v="760"/>
    <n v="5"/>
    <n v="44"/>
    <s v="17:06:12"/>
    <s v="2021-08-01"/>
    <x v="2"/>
  </r>
  <r>
    <x v="2623"/>
    <s v="PYR1784429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n v="5"/>
    <x v="692"/>
    <n v="0"/>
    <n v="99"/>
    <s v="14:06:02"/>
    <s v="2021-08-27"/>
    <x v="3"/>
  </r>
  <r>
    <x v="2624"/>
    <s v="PYR1784429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x v="460"/>
    <n v="0"/>
    <n v="63"/>
    <s v="09:35:02"/>
    <s v="2021-09-24"/>
    <x v="4"/>
  </r>
  <r>
    <x v="2625"/>
    <s v="GVH2084426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x v="761"/>
    <n v="0"/>
    <n v="75"/>
    <s v="17:01:00"/>
    <s v="2021-07-17"/>
    <x v="2"/>
  </r>
  <r>
    <x v="2626"/>
    <s v="GVH2084426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x v="338"/>
    <n v="0"/>
    <n v="127"/>
    <s v="19:46:23"/>
    <s v="2021-07-19"/>
    <x v="2"/>
  </r>
  <r>
    <x v="2627"/>
    <s v="GVH2084426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x v="638"/>
    <n v="0"/>
    <n v="112"/>
    <s v="22:13:39"/>
    <s v="2021-07-20"/>
    <x v="1"/>
  </r>
  <r>
    <x v="2628"/>
    <s v="GVH2084426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x v="762"/>
    <n v="0"/>
    <n v="83"/>
    <s v="22:20:46"/>
    <s v="2021-07-23"/>
    <x v="1"/>
  </r>
  <r>
    <x v="2629"/>
    <s v="HTP218442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m/>
    <x v="763"/>
    <n v="0"/>
    <n v="45"/>
    <s v="16:33:40"/>
    <s v="2021-07-17"/>
    <x v="3"/>
  </r>
  <r>
    <x v="2630"/>
    <s v="UQG684402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m/>
    <x v="385"/>
    <n v="0"/>
    <n v="63"/>
    <s v="14:34:26"/>
    <s v="2021-07-17"/>
    <x v="3"/>
  </r>
  <r>
    <x v="2631"/>
    <s v="YQG1684396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x v="453"/>
    <n v="0"/>
    <n v="0"/>
    <s v="14:14:33"/>
    <s v="2021-07-17"/>
    <x v="3"/>
  </r>
  <r>
    <x v="2632"/>
    <s v="YQG1684396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x v="303"/>
    <n v="33"/>
    <n v="16"/>
    <s v="23:25:19"/>
    <s v="2021-07-18"/>
    <x v="0"/>
  </r>
  <r>
    <x v="2633"/>
    <s v="YQG1684396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m/>
    <x v="159"/>
    <n v="25"/>
    <n v="38"/>
    <s v="21:48:22"/>
    <s v="2021-07-19"/>
    <x v="1"/>
  </r>
  <r>
    <x v="2634"/>
    <s v="YQG1684396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x v="149"/>
    <n v="0"/>
    <n v="42"/>
    <s v="15:43:12"/>
    <s v="2021-07-23"/>
    <x v="3"/>
  </r>
  <r>
    <x v="2635"/>
    <s v="YQG1684396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n v="4"/>
    <x v="143"/>
    <n v="32"/>
    <n v="0"/>
    <s v="17:04:50"/>
    <s v="2021-07-24"/>
    <x v="2"/>
  </r>
  <r>
    <x v="2636"/>
    <s v="YQG1684396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n v="5"/>
    <x v="91"/>
    <n v="0"/>
    <n v="0"/>
    <s v="20:58:19"/>
    <s v="2021-07-25"/>
    <x v="1"/>
  </r>
  <r>
    <x v="2637"/>
    <s v="YQG1684396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x v="610"/>
    <n v="25"/>
    <n v="30"/>
    <s v="09:14:26"/>
    <s v="2021-07-28"/>
    <x v="4"/>
  </r>
  <r>
    <x v="2638"/>
    <s v="YQG1684396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x v="465"/>
    <n v="25"/>
    <n v="0"/>
    <s v="08:46:34"/>
    <s v="2021-08-04"/>
    <x v="4"/>
  </r>
  <r>
    <x v="2639"/>
    <s v="YQG1684396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n v="5"/>
    <x v="178"/>
    <n v="25"/>
    <n v="25"/>
    <s v="08:52:11"/>
    <s v="2021-08-04"/>
    <x v="4"/>
  </r>
  <r>
    <x v="2640"/>
    <s v="YQG1684396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x v="258"/>
    <n v="25"/>
    <n v="0"/>
    <s v="09:53:56"/>
    <s v="2021-08-05"/>
    <x v="4"/>
  </r>
  <r>
    <x v="2641"/>
    <s v="YQG1684396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n v="5"/>
    <x v="176"/>
    <n v="32"/>
    <n v="0"/>
    <s v="17:36:35"/>
    <s v="2021-08-05"/>
    <x v="2"/>
  </r>
  <r>
    <x v="2642"/>
    <s v="YQG1684396"/>
    <s v="HSR Layout"/>
    <x v="3"/>
    <n v="310624"/>
    <s v="['Amul Taaza Toned Milk-200 Ml']"/>
    <s v="2021-08-05T20:41:30.011"/>
    <s v="2021-08-05T20:44:50.729"/>
    <s v="2021-08-05T20:55:26.718"/>
    <s v="YES"/>
    <n v="5"/>
    <x v="429"/>
    <n v="25"/>
    <n v="0"/>
    <s v="20:31:57"/>
    <s v="2021-08-05"/>
    <x v="1"/>
  </r>
  <r>
    <x v="2643"/>
    <s v="YQG1684396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x v="416"/>
    <n v="25"/>
    <n v="124"/>
    <s v="22:02:13"/>
    <s v="2021-08-29"/>
    <x v="1"/>
  </r>
  <r>
    <x v="2644"/>
    <s v="YQG1684396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x v="764"/>
    <n v="0"/>
    <n v="99"/>
    <s v="10:10:17"/>
    <s v="2021-09-02"/>
    <x v="4"/>
  </r>
  <r>
    <x v="2645"/>
    <s v="YQG1684396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x v="121"/>
    <n v="0"/>
    <n v="75"/>
    <s v="21:25:44"/>
    <s v="2021-09-16"/>
    <x v="1"/>
  </r>
  <r>
    <x v="2646"/>
    <s v="YQG1684396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n v="5"/>
    <x v="281"/>
    <n v="25"/>
    <n v="0"/>
    <s v="09:46:21"/>
    <s v="2021-09-17"/>
    <x v="4"/>
  </r>
  <r>
    <x v="2647"/>
    <s v="YQG1684396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m/>
    <x v="765"/>
    <n v="0"/>
    <n v="15"/>
    <s v="09:15:08"/>
    <s v="2021-09-29"/>
    <x v="4"/>
  </r>
  <r>
    <x v="2648"/>
    <s v="DOR2684342"/>
    <s v="HSR Layout"/>
    <x v="3"/>
    <n v="296444"/>
    <s v="['Parsley-Whole Bunch']"/>
    <s v="2021-07-17T11:00:43.400"/>
    <s v="2021-07-17T11:01:42.069"/>
    <s v="2021-07-17T11:03:58.127"/>
    <s v="YES"/>
    <n v="5"/>
    <x v="537"/>
    <n v="25"/>
    <n v="0"/>
    <s v="10:56:38"/>
    <s v="2021-07-17"/>
    <x v="4"/>
  </r>
  <r>
    <x v="2649"/>
    <s v="DOR2684342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n v="5"/>
    <x v="9"/>
    <n v="25"/>
    <n v="0"/>
    <s v="21:29:09"/>
    <s v="2021-07-26"/>
    <x v="1"/>
  </r>
  <r>
    <x v="2650"/>
    <s v="DOR2684342"/>
    <s v="HSR Layout"/>
    <x v="3"/>
    <n v="305401"/>
    <s v="['Parsley-Whole Bunch']"/>
    <s v="2021-07-29T08:01:26.192"/>
    <s v="2021-07-29T08:01:44.278"/>
    <s v="2021-07-29T08:03:41.415"/>
    <s v="YES"/>
    <n v="5"/>
    <x v="55"/>
    <n v="25"/>
    <n v="0"/>
    <s v="07:57:52"/>
    <s v="2021-07-29"/>
    <x v="4"/>
  </r>
  <r>
    <x v="2651"/>
    <s v="DOR2684342"/>
    <s v="HSR Layout"/>
    <x v="3"/>
    <n v="321434"/>
    <s v="['Red Amaranth-Full Bunch']"/>
    <s v="2021-08-19T09:43:03.269"/>
    <s v="2021-08-19T09:43:36.794"/>
    <s v="2021-08-19T09:45:10.561"/>
    <s v="YES"/>
    <m/>
    <x v="555"/>
    <n v="25"/>
    <n v="0"/>
    <s v="09:38:04"/>
    <s v="2021-08-19"/>
    <x v="4"/>
  </r>
  <r>
    <x v="2652"/>
    <s v="DOR2684342"/>
    <s v="HSR Layout"/>
    <x v="3"/>
    <n v="321505"/>
    <s v="['Red Amaranth-Full Bunch']"/>
    <s v="2021-08-19T10:53:27.228"/>
    <s v="2021-08-19T10:55:14.968"/>
    <s v="2021-08-19T10:58:17.911"/>
    <s v="YES"/>
    <m/>
    <x v="555"/>
    <n v="25"/>
    <n v="0"/>
    <s v="10:52:32"/>
    <s v="2021-08-19"/>
    <x v="4"/>
  </r>
  <r>
    <x v="2653"/>
    <s v="DOR2684342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n v="1"/>
    <x v="36"/>
    <n v="25"/>
    <n v="99"/>
    <s v="08:07:44"/>
    <s v="2021-08-24"/>
    <x v="4"/>
  </r>
  <r>
    <x v="2654"/>
    <s v="DOR2684342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n v="5"/>
    <x v="214"/>
    <n v="25"/>
    <n v="119"/>
    <s v="10:25:48"/>
    <s v="2021-08-30"/>
    <x v="4"/>
  </r>
  <r>
    <x v="2655"/>
    <s v="CLI2184321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m/>
    <x v="513"/>
    <n v="25"/>
    <n v="35"/>
    <s v="09:55:03"/>
    <s v="2021-07-17"/>
    <x v="4"/>
  </r>
  <r>
    <x v="2656"/>
    <s v="CLI2184321"/>
    <s v="HSR Layout"/>
    <x v="2"/>
    <n v="306995"/>
    <s v="['Nandini - Shubham Pasteurized Standardized Milk-500 Ml']"/>
    <s v="2021-07-31T10:13:14.342"/>
    <s v="2021-07-31T10:14:44.339"/>
    <s v="2021-07-31T10:22:29.403"/>
    <s v="YES"/>
    <m/>
    <x v="555"/>
    <n v="25"/>
    <n v="0"/>
    <s v="10:12:20"/>
    <s v="2021-07-31"/>
    <x v="4"/>
  </r>
  <r>
    <x v="2657"/>
    <s v="CLI2184321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x v="712"/>
    <n v="0"/>
    <n v="135"/>
    <s v="08:32:47"/>
    <s v="2021-08-16"/>
    <x v="4"/>
  </r>
  <r>
    <x v="2658"/>
    <s v="CLI2184321"/>
    <s v="HSR Layout"/>
    <x v="2"/>
    <n v="319375"/>
    <s v="['Whisper Bindazzz Nights (XL+) 1 Pc-1 Pc', 'Eggs-30 Pcs']"/>
    <s v="2021-08-16T20:49:47.472"/>
    <s v="2021-08-16T20:53:55.877"/>
    <s v="2021-08-16T21:02:42.957"/>
    <s v="YES"/>
    <n v="5"/>
    <x v="446"/>
    <n v="0"/>
    <n v="65"/>
    <s v="20:28:30"/>
    <s v="2021-08-16"/>
    <x v="1"/>
  </r>
  <r>
    <x v="2659"/>
    <s v="CLI2184321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x v="581"/>
    <n v="0"/>
    <n v="132"/>
    <s v="08:26:43"/>
    <s v="2021-08-29"/>
    <x v="4"/>
  </r>
  <r>
    <x v="2660"/>
    <s v="CLI2184321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n v="5"/>
    <x v="62"/>
    <n v="0"/>
    <n v="37"/>
    <s v="08:00:04"/>
    <s v="2021-08-31"/>
    <x v="4"/>
  </r>
  <r>
    <x v="2661"/>
    <s v="CLI2184321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n v="5"/>
    <x v="325"/>
    <n v="0"/>
    <n v="111"/>
    <s v="07:45:49"/>
    <s v="2021-09-02"/>
    <x v="4"/>
  </r>
  <r>
    <x v="2662"/>
    <s v="CLI2184321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n v="5"/>
    <x v="62"/>
    <n v="0"/>
    <n v="33"/>
    <s v="08:43:05"/>
    <s v="2021-09-04"/>
    <x v="4"/>
  </r>
  <r>
    <x v="2663"/>
    <s v="CLI2184321"/>
    <s v="HSR Layout"/>
    <x v="2"/>
    <n v="340373"/>
    <s v="['Nandini - Shubham Pasteurized Standardized Milk-500 Ml']"/>
    <s v="2021-09-06T19:44:19.564"/>
    <s v="2021-09-06T19:50:06.740"/>
    <s v="2021-09-06T20:05:09.777"/>
    <s v="YES"/>
    <n v="5"/>
    <x v="109"/>
    <n v="0"/>
    <n v="12"/>
    <s v="19:37:44"/>
    <s v="2021-09-06"/>
    <x v="2"/>
  </r>
  <r>
    <x v="2664"/>
    <s v="CLI2184321"/>
    <s v="HSR Layout"/>
    <x v="2"/>
    <n v="340855"/>
    <s v="['Madhur Pure And Hygienic Sugar-1 Kg', 'Banana Robusta-6 Pcs']"/>
    <s v="2021-09-07T09:27:26.569"/>
    <s v="2021-09-07T09:35:39.615"/>
    <s v="2021-09-07T09:45:39.481"/>
    <s v="YES"/>
    <n v="5"/>
    <x v="5"/>
    <n v="0"/>
    <n v="11"/>
    <s v="09:21:48"/>
    <s v="2021-09-07"/>
    <x v="4"/>
  </r>
  <r>
    <x v="2665"/>
    <s v="CLI2184321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x v="36"/>
    <n v="0"/>
    <n v="83"/>
    <s v="09:54:12"/>
    <s v="2021-09-10"/>
    <x v="4"/>
  </r>
  <r>
    <x v="2666"/>
    <s v="CLI2184321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n v="5"/>
    <x v="485"/>
    <n v="0"/>
    <n v="10"/>
    <s v="20:41:27"/>
    <s v="2021-09-19"/>
    <x v="1"/>
  </r>
  <r>
    <x v="2667"/>
    <s v="CLI2184321"/>
    <s v="HSR Layout"/>
    <x v="2"/>
    <n v="358332"/>
    <s v="['Nandini - Shubham Pasteurized Standardized Milk-500 Ml']"/>
    <s v="2021-09-21T08:00:31.349"/>
    <s v="2021-09-21T08:01:29.114"/>
    <s v="2021-09-21T08:10:18.711"/>
    <s v="YES"/>
    <n v="5"/>
    <x v="109"/>
    <n v="0"/>
    <n v="12"/>
    <s v="07:37:33"/>
    <s v="2021-09-21"/>
    <x v="4"/>
  </r>
  <r>
    <x v="2668"/>
    <s v="CLI2184321"/>
    <s v="HSR Layout"/>
    <x v="2"/>
    <n v="360926"/>
    <s v="['Nandini - Shubham Pasteurized Standardized Milk-500 Ml']"/>
    <s v="2021-09-23T08:17:09.046"/>
    <s v="2021-09-23T08:17:49.974"/>
    <s v="2021-09-23T08:32:28.982"/>
    <s v="YES"/>
    <n v="5"/>
    <x v="109"/>
    <n v="0"/>
    <n v="12"/>
    <s v="08:03:18"/>
    <s v="2021-09-23"/>
    <x v="4"/>
  </r>
  <r>
    <x v="2669"/>
    <s v="CLI2184321"/>
    <s v="HSR Layout"/>
    <x v="2"/>
    <n v="361787"/>
    <s v="['Maggi Pazzta - Cheese Macaroni-70 Gms']"/>
    <s v="2021-09-23T21:01:49.796"/>
    <s v="2021-09-23T21:02:45.375"/>
    <s v="2021-09-23T21:14:39.044"/>
    <s v="YES"/>
    <n v="5"/>
    <x v="41"/>
    <n v="0"/>
    <n v="0"/>
    <s v="20:55:23"/>
    <s v="2021-09-23"/>
    <x v="1"/>
  </r>
  <r>
    <x v="2670"/>
    <s v="CLI2184321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x v="216"/>
    <n v="0"/>
    <n v="8"/>
    <s v="10:22:28"/>
    <s v="2021-09-25"/>
    <x v="4"/>
  </r>
  <r>
    <x v="2671"/>
    <s v="CLI2184321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n v="5"/>
    <x v="135"/>
    <n v="0"/>
    <n v="22"/>
    <s v="12:05:00"/>
    <s v="2021-09-25"/>
    <x v="3"/>
  </r>
  <r>
    <x v="2672"/>
    <s v="CLI2184321"/>
    <s v="HSR Layout"/>
    <x v="2"/>
    <n v="367143"/>
    <s v="['Nandini - Shubham Pasteurized Standardized Milk-500 Ml']"/>
    <s v="2021-09-27T18:07:31.476"/>
    <s v="2021-09-27T18:09:17.321"/>
    <s v="2021-09-27T18:30:49.331"/>
    <s v="YES"/>
    <n v="5"/>
    <x v="109"/>
    <n v="0"/>
    <n v="0"/>
    <s v="18:04:31"/>
    <s v="2021-09-27"/>
    <x v="2"/>
  </r>
  <r>
    <x v="2673"/>
    <s v="CLI2184321"/>
    <s v="HSR Layout"/>
    <x v="2"/>
    <n v="369027"/>
    <s v="['Whisper Ultra Clean Xl Plus Wings Sanitary Pad-15 Pcs']"/>
    <s v="2021-09-28T23:13:51.700"/>
    <s v="2021-09-28T23:18:02.733"/>
    <s v="2021-09-28T23:33:40"/>
    <s v="YES"/>
    <n v="5"/>
    <x v="16"/>
    <n v="0"/>
    <n v="27"/>
    <s v="23:13:19"/>
    <s v="2021-09-28"/>
    <x v="0"/>
  </r>
  <r>
    <x v="2674"/>
    <s v="CLI2184321"/>
    <s v="HSR Layout"/>
    <x v="2"/>
    <n v="369998"/>
    <s v="['Nandini - Shubham Pasteurized Standardized Milk-500 Ml']"/>
    <s v="2021-09-29T19:56:20.332"/>
    <s v="2021-09-29T19:58:13.007"/>
    <s v="2021-09-29T20:06:41.810"/>
    <s v="YES"/>
    <n v="5"/>
    <x v="109"/>
    <n v="0"/>
    <n v="0"/>
    <s v="19:51:06"/>
    <s v="2021-09-29"/>
    <x v="2"/>
  </r>
  <r>
    <x v="2675"/>
    <s v="PLT984303"/>
    <s v="HSR Layout"/>
    <x v="16"/>
    <n v="296323"/>
    <s v="['Bisleri Mineral Water-2 Ltrs']"/>
    <s v="2021-07-17T01:06:22.102"/>
    <s v="2021-07-17T01:06:45.676"/>
    <s v="2021-07-17T01:47:40.896"/>
    <s v="YES"/>
    <n v="5"/>
    <x v="137"/>
    <n v="73"/>
    <n v="0"/>
    <s v="00:43:34"/>
    <s v="2021-07-17"/>
    <x v="0"/>
  </r>
  <r>
    <x v="2676"/>
    <s v="YTG2384213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m/>
    <x v="281"/>
    <n v="0"/>
    <n v="35"/>
    <s v="22:10:17"/>
    <s v="2021-07-16"/>
    <x v="1"/>
  </r>
  <r>
    <x v="2677"/>
    <s v="ROP1884207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m/>
    <x v="165"/>
    <n v="0"/>
    <n v="35"/>
    <s v="21:48:20"/>
    <s v="2021-07-16"/>
    <x v="1"/>
  </r>
  <r>
    <x v="2678"/>
    <s v="ROP1884207"/>
    <s v="HSR Layout"/>
    <x v="3"/>
    <n v="367726"/>
    <s v="['Bisleri Rockin Bottle-10 Ltrs']"/>
    <s v="2021-09-28T00:28:00.652"/>
    <s v="2021-09-28T00:30:58.293"/>
    <s v="2021-09-28T00:45:12.381"/>
    <s v="YES"/>
    <m/>
    <x v="40"/>
    <n v="0"/>
    <n v="11"/>
    <s v="00:27:22"/>
    <s v="2021-09-28"/>
    <x v="0"/>
  </r>
  <r>
    <x v="2679"/>
    <s v="YZZ484177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x v="766"/>
    <n v="0"/>
    <n v="66"/>
    <s v="20:12:59"/>
    <s v="2021-07-16"/>
    <x v="1"/>
  </r>
  <r>
    <x v="2680"/>
    <s v="YZZ484177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m/>
    <x v="767"/>
    <n v="0"/>
    <n v="33"/>
    <s v="21:22:17"/>
    <s v="2021-07-17"/>
    <x v="1"/>
  </r>
  <r>
    <x v="2681"/>
    <s v="ISP484174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x v="768"/>
    <n v="25"/>
    <n v="35"/>
    <s v="19:33:50"/>
    <s v="2021-07-16"/>
    <x v="2"/>
  </r>
  <r>
    <x v="2682"/>
    <s v="ISP484174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m/>
    <x v="234"/>
    <n v="25"/>
    <n v="0"/>
    <s v="15:41:05"/>
    <s v="2021-07-20"/>
    <x v="3"/>
  </r>
  <r>
    <x v="2683"/>
    <s v="ISP484174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n v="5"/>
    <x v="50"/>
    <n v="25"/>
    <n v="0"/>
    <s v="18:48:13"/>
    <s v="2021-07-25"/>
    <x v="2"/>
  </r>
  <r>
    <x v="2684"/>
    <s v="ISP484174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n v="5"/>
    <x v="50"/>
    <n v="25"/>
    <n v="0"/>
    <s v="20:10:32"/>
    <s v="2021-07-28"/>
    <x v="1"/>
  </r>
  <r>
    <x v="2685"/>
    <s v="ISP484174"/>
    <s v="HSR Layout"/>
    <x v="10"/>
    <n v="311784"/>
    <s v="['Marlboro Gold (Lights / White)-Pack of 10']"/>
    <s v="2021-08-07T15:25:34.235"/>
    <s v="2021-08-07T15:26:09.508"/>
    <s v="2021-08-07T15:36:53.699"/>
    <s v="YES"/>
    <n v="5"/>
    <x v="68"/>
    <n v="25"/>
    <n v="0"/>
    <s v="15:21:48"/>
    <s v="2021-08-07"/>
    <x v="3"/>
  </r>
  <r>
    <x v="2686"/>
    <s v="ISP484174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m/>
    <x v="71"/>
    <n v="25"/>
    <n v="0"/>
    <s v="13:49:38"/>
    <s v="2021-08-12"/>
    <x v="3"/>
  </r>
  <r>
    <x v="2687"/>
    <s v="ISP484174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m/>
    <x v="294"/>
    <n v="0"/>
    <n v="99"/>
    <s v="21:23:41"/>
    <s v="2021-08-15"/>
    <x v="1"/>
  </r>
  <r>
    <x v="2688"/>
    <s v="ISP484174"/>
    <s v="HSR Layout"/>
    <x v="10"/>
    <n v="359578"/>
    <s v="['Classic Ultra Milds-Pack of 10', 'Coca Cola Can-300 Ml']"/>
    <s v="2021-09-21T22:42:05.277"/>
    <s v="2021-09-21T22:43:47.132"/>
    <s v="2021-09-21T22:55:09.392"/>
    <s v="YES"/>
    <m/>
    <x v="71"/>
    <n v="25"/>
    <n v="0"/>
    <s v="22:41:51"/>
    <s v="2021-09-21"/>
    <x v="1"/>
  </r>
  <r>
    <x v="2689"/>
    <s v="IZV984153"/>
    <s v="HSR Layout"/>
    <x v="1"/>
    <n v="295919"/>
    <s v="['AXE Signature Mini Ticket 10 Ml-10 Ml', 'Tender Coconut-1 Pc']"/>
    <s v="2021-07-16T18:09:24.952"/>
    <s v="2021-07-16T18:20:29.670"/>
    <s v="2021-07-16T18:59:28.336"/>
    <s v="YES"/>
    <n v="1"/>
    <x v="64"/>
    <n v="55"/>
    <n v="35"/>
    <s v="18:07:49"/>
    <s v="2021-07-16"/>
    <x v="2"/>
  </r>
  <r>
    <x v="2690"/>
    <s v="RXT98414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m/>
    <x v="350"/>
    <n v="0"/>
    <n v="41"/>
    <s v="17:44:12"/>
    <s v="2021-07-16"/>
    <x v="2"/>
  </r>
  <r>
    <x v="2691"/>
    <s v="JDT2384126"/>
    <s v="HSR Layout"/>
    <x v="3"/>
    <n v="295786"/>
    <s v="['Marlboro Gold (Lights / White)-Pack of 20']"/>
    <s v="2021-07-16T15:09:28.935"/>
    <s v="2021-07-16T15:12:17.634"/>
    <s v="2021-07-16T15:17:31.777"/>
    <s v="YES"/>
    <m/>
    <x v="68"/>
    <n v="0"/>
    <n v="0"/>
    <s v="15:07:20"/>
    <s v="2021-07-16"/>
    <x v="3"/>
  </r>
  <r>
    <x v="2692"/>
    <s v="JDT2384126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x v="769"/>
    <n v="0"/>
    <n v="726"/>
    <s v="21:54:11"/>
    <s v="2021-08-12"/>
    <x v="1"/>
  </r>
  <r>
    <x v="2693"/>
    <s v="JDT2384126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m/>
    <x v="768"/>
    <n v="0"/>
    <n v="26"/>
    <s v="23:47:50"/>
    <s v="2021-08-15"/>
    <x v="0"/>
  </r>
  <r>
    <x v="2694"/>
    <s v="JDT2384126"/>
    <s v="HSR Layout"/>
    <x v="11"/>
    <n v="359573"/>
    <s v="['Gold Flake Indie Mint-Pack of 10']"/>
    <s v="2021-09-21T22:37:12.056"/>
    <s v="2021-09-21T22:38:34.464"/>
    <s v="2021-09-21T22:54:37.326"/>
    <s v="YES"/>
    <n v="5"/>
    <x v="279"/>
    <n v="25"/>
    <n v="0"/>
    <s v="22:35:17"/>
    <s v="2021-09-21"/>
    <x v="1"/>
  </r>
  <r>
    <x v="2695"/>
    <s v="RUV1084117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m/>
    <x v="770"/>
    <n v="0"/>
    <n v="99"/>
    <s v="13:22:31"/>
    <s v="2021-07-16"/>
    <x v="3"/>
  </r>
  <r>
    <x v="2696"/>
    <s v="RUV1084117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m/>
    <x v="193"/>
    <n v="0"/>
    <n v="24"/>
    <s v="16:22:11"/>
    <s v="2021-07-18"/>
    <x v="3"/>
  </r>
  <r>
    <x v="2697"/>
    <s v="BHI68408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n v="5"/>
    <x v="367"/>
    <n v="0"/>
    <n v="1"/>
    <s v="09:04:15"/>
    <s v="2021-07-16"/>
    <x v="4"/>
  </r>
  <r>
    <x v="2698"/>
    <s v="BHI68408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x v="257"/>
    <n v="0"/>
    <n v="35"/>
    <s v="16:37:05"/>
    <s v="2021-07-23"/>
    <x v="3"/>
  </r>
  <r>
    <x v="2699"/>
    <s v="BHI68408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x v="97"/>
    <n v="0"/>
    <n v="17"/>
    <s v="11:19:56"/>
    <s v="2021-07-27"/>
    <x v="4"/>
  </r>
  <r>
    <x v="2700"/>
    <s v="BHI68408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x v="474"/>
    <n v="0"/>
    <n v="39"/>
    <s v="09:20:41"/>
    <s v="2021-07-30"/>
    <x v="4"/>
  </r>
  <r>
    <x v="2701"/>
    <s v="BHI68408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x v="466"/>
    <n v="0"/>
    <n v="200"/>
    <s v="15:51:45"/>
    <s v="2021-08-04"/>
    <x v="3"/>
  </r>
  <r>
    <x v="2702"/>
    <s v="BHI68408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x v="114"/>
    <n v="0"/>
    <n v="126"/>
    <s v="07:37:00"/>
    <s v="2021-08-15"/>
    <x v="4"/>
  </r>
  <r>
    <x v="2703"/>
    <s v="BHI68408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m/>
    <x v="238"/>
    <n v="0"/>
    <n v="105"/>
    <s v="11:04:16"/>
    <s v="2021-08-26"/>
    <x v="4"/>
  </r>
  <r>
    <x v="2704"/>
    <s v="BHI68408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x v="75"/>
    <n v="0"/>
    <n v="32"/>
    <s v="10:05:16"/>
    <s v="2021-09-03"/>
    <x v="4"/>
  </r>
  <r>
    <x v="2705"/>
    <s v="BHI68408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x v="329"/>
    <n v="0"/>
    <n v="37"/>
    <s v="09:08:59"/>
    <s v="2021-09-09"/>
    <x v="4"/>
  </r>
  <r>
    <x v="2706"/>
    <s v="BHI68408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m/>
    <x v="515"/>
    <n v="0"/>
    <n v="14"/>
    <s v="10:59:03"/>
    <s v="2021-09-16"/>
    <x v="4"/>
  </r>
  <r>
    <x v="2707"/>
    <s v="BHI68408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m/>
    <x v="277"/>
    <n v="0"/>
    <n v="12"/>
    <s v="08:58:21"/>
    <s v="2021-09-23"/>
    <x v="4"/>
  </r>
  <r>
    <x v="2708"/>
    <s v="BHI68408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x v="322"/>
    <n v="0"/>
    <n v="1"/>
    <s v="09:07:23"/>
    <s v="2021-09-30"/>
    <x v="4"/>
  </r>
  <r>
    <x v="2709"/>
    <s v="ZVI184072"/>
    <s v="HSR Layout"/>
    <x v="0"/>
    <n v="295477"/>
    <s v="['Wills Classic Ice Burst-Pack of 20']"/>
    <s v="2021-07-16T00:58:37.638"/>
    <s v="2021-07-16T01:01:13.313"/>
    <s v="2021-07-16T01:43:02.332"/>
    <s v="YES"/>
    <m/>
    <x v="68"/>
    <n v="99"/>
    <n v="0"/>
    <s v="00:47:58"/>
    <s v="2021-07-16"/>
    <x v="0"/>
  </r>
  <r>
    <x v="2710"/>
    <s v="RUM1384060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m/>
    <x v="146"/>
    <n v="73"/>
    <n v="0"/>
    <s v="23:52:36"/>
    <s v="2021-07-15"/>
    <x v="0"/>
  </r>
  <r>
    <x v="2711"/>
    <s v="LIM1983991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n v="4"/>
    <x v="206"/>
    <n v="25"/>
    <n v="10"/>
    <s v="20:57:35"/>
    <s v="2021-07-15"/>
    <x v="1"/>
  </r>
  <r>
    <x v="2712"/>
    <s v="LIM1983991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n v="5"/>
    <x v="24"/>
    <n v="25"/>
    <n v="35"/>
    <s v="09:11:27"/>
    <s v="2021-07-17"/>
    <x v="4"/>
  </r>
  <r>
    <x v="2713"/>
    <s v="LIM1983991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m/>
    <x v="317"/>
    <n v="25"/>
    <n v="74"/>
    <s v="21:47:03"/>
    <s v="2021-07-19"/>
    <x v="1"/>
  </r>
  <r>
    <x v="2714"/>
    <s v="RRY1083979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m/>
    <x v="5"/>
    <n v="25"/>
    <n v="35"/>
    <s v="20:37:27"/>
    <s v="2021-07-15"/>
    <x v="1"/>
  </r>
  <r>
    <x v="2715"/>
    <s v="RRY1083979"/>
    <s v="HSR Layout"/>
    <x v="3"/>
    <n v="325602"/>
    <s v="['Watermelon-1 Pc', 'Apple Fuji Fresh-500 Gms', 'Guava-2 Pcs']"/>
    <s v="2021-08-23T17:54:52.733"/>
    <s v="2021-08-23T18:12:55.798"/>
    <s v="2021-08-23T18:19:44.829"/>
    <s v="YES"/>
    <n v="5"/>
    <x v="404"/>
    <n v="0"/>
    <n v="0"/>
    <s v="17:47:52"/>
    <s v="2021-08-23"/>
    <x v="2"/>
  </r>
  <r>
    <x v="2716"/>
    <s v="RRY1083979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n v="5"/>
    <x v="202"/>
    <n v="0"/>
    <n v="99"/>
    <s v="18:57:58"/>
    <s v="2021-08-28"/>
    <x v="2"/>
  </r>
  <r>
    <x v="2717"/>
    <s v="RRY1083979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n v="1"/>
    <x v="289"/>
    <n v="0"/>
    <n v="99"/>
    <s v="20:59:42"/>
    <s v="2021-08-28"/>
    <x v="1"/>
  </r>
  <r>
    <x v="2718"/>
    <s v="RRY1083979"/>
    <s v="HSR Layout"/>
    <x v="3"/>
    <n v="331650"/>
    <s v="['Akshayakalpa Farm Fresh Organic Milk-500 Ml']"/>
    <s v="2021-08-29T18:32:41.275"/>
    <s v="2021-08-29T18:33:32.204"/>
    <s v="2021-08-29T18:37:14.480"/>
    <s v="YES"/>
    <m/>
    <x v="165"/>
    <n v="0"/>
    <n v="0"/>
    <s v="18:26:37"/>
    <s v="2021-08-29"/>
    <x v="2"/>
  </r>
  <r>
    <x v="2719"/>
    <s v="RRY1083979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n v="3"/>
    <x v="28"/>
    <n v="0"/>
    <n v="0"/>
    <s v="08:08:48"/>
    <s v="2021-09-24"/>
    <x v="4"/>
  </r>
  <r>
    <x v="2720"/>
    <s v="RRY1083979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n v="5"/>
    <x v="78"/>
    <n v="25"/>
    <n v="0"/>
    <s v="07:38:49"/>
    <s v="2021-09-25"/>
    <x v="4"/>
  </r>
  <r>
    <x v="2721"/>
    <s v="RRY1083979"/>
    <s v="HSR Layout"/>
    <x v="3"/>
    <n v="363596"/>
    <s v="['Classic Mild-Pack of 10']"/>
    <s v="2021-09-25T09:18:19.006"/>
    <s v="2021-09-25T09:26:33.793"/>
    <s v="2021-09-25T09:30:41.788"/>
    <s v="YES"/>
    <n v="3"/>
    <x v="85"/>
    <n v="0"/>
    <n v="0"/>
    <s v="09:17:22"/>
    <s v="2021-09-25"/>
    <x v="4"/>
  </r>
  <r>
    <x v="2722"/>
    <s v="OYF1483976"/>
    <s v="HSR Layout"/>
    <x v="3"/>
    <n v="295278"/>
    <s v="['Nandini Standard Milk-1 Ltr']"/>
    <s v="2021-07-15T20:33:22.851"/>
    <s v="2021-07-15T20:39:13.587"/>
    <s v="2021-07-15T20:43:31.081"/>
    <s v="YES"/>
    <n v="5"/>
    <x v="368"/>
    <n v="0"/>
    <n v="0"/>
    <s v="20:28:12"/>
    <s v="2021-07-15"/>
    <x v="1"/>
  </r>
  <r>
    <x v="2723"/>
    <s v="OYF1483976"/>
    <s v="HSR Layout"/>
    <x v="3"/>
    <n v="296873"/>
    <s v="['Nandini Standard Milk-1 Ltr']"/>
    <s v="2021-07-17T20:31:02.132"/>
    <s v="2021-07-17T20:40:29.473"/>
    <s v="2021-07-17T20:45:03.784"/>
    <s v="YES"/>
    <m/>
    <x v="368"/>
    <n v="0"/>
    <n v="0"/>
    <s v="20:25:23"/>
    <s v="2021-07-17"/>
    <x v="1"/>
  </r>
  <r>
    <x v="2724"/>
    <s v="OYF1483976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m/>
    <x v="351"/>
    <n v="0"/>
    <n v="0"/>
    <s v="20:34:08"/>
    <s v="2021-07-23"/>
    <x v="1"/>
  </r>
  <r>
    <x v="2725"/>
    <s v="WZN1283940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m/>
    <x v="275"/>
    <n v="0"/>
    <n v="0"/>
    <s v="18:29:06"/>
    <s v="2021-07-15"/>
    <x v="2"/>
  </r>
  <r>
    <x v="2726"/>
    <s v="VKT1183901"/>
    <s v="HSR Layout"/>
    <x v="3"/>
    <n v="295003"/>
    <s v="['Amul Cow Ghee Tin-1 Ltr']"/>
    <s v="2021-07-15T14:01:31.983"/>
    <s v="2021-07-15T14:01:48.087"/>
    <s v="2021-07-15T14:07:43.876"/>
    <s v="YES"/>
    <m/>
    <x v="48"/>
    <n v="25"/>
    <n v="0"/>
    <s v="13:56:14"/>
    <s v="2021-07-15"/>
    <x v="3"/>
  </r>
  <r>
    <x v="2727"/>
    <s v="VKT1183901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n v="4"/>
    <x v="697"/>
    <n v="0"/>
    <n v="153"/>
    <s v="18:11:09"/>
    <s v="2021-08-23"/>
    <x v="2"/>
  </r>
  <r>
    <x v="2728"/>
    <s v="VKT1183901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x v="121"/>
    <n v="0"/>
    <n v="41"/>
    <s v="19:04:22"/>
    <s v="2021-09-22"/>
    <x v="2"/>
  </r>
  <r>
    <x v="2729"/>
    <s v="BJU48389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m/>
    <x v="661"/>
    <n v="0"/>
    <n v="0"/>
    <s v="13:35:58"/>
    <s v="2021-07-15"/>
    <x v="3"/>
  </r>
  <r>
    <x v="2730"/>
    <s v="VSG1583892"/>
    <s v="HSR Layout"/>
    <x v="2"/>
    <n v="294983"/>
    <s v="['Marlboro Advance (Gold Advance)-Pack of 10']"/>
    <s v="2021-07-15T13:42:01.826"/>
    <s v="2021-07-15T13:45:13.869"/>
    <s v="2021-07-15T14:11:02.228"/>
    <s v="YES"/>
    <m/>
    <x v="85"/>
    <n v="0"/>
    <n v="0"/>
    <s v="13:35:13"/>
    <s v="2021-07-15"/>
    <x v="3"/>
  </r>
  <r>
    <x v="2731"/>
    <s v="RDO1583862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x v="366"/>
    <n v="91"/>
    <n v="35"/>
    <s v="09:50:20"/>
    <s v="2021-07-15"/>
    <x v="4"/>
  </r>
  <r>
    <x v="2732"/>
    <s v="RDO1583862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x v="771"/>
    <n v="0"/>
    <n v="138"/>
    <s v="11:48:05"/>
    <s v="2021-08-16"/>
    <x v="4"/>
  </r>
  <r>
    <x v="2733"/>
    <s v="RDO1583862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x v="280"/>
    <n v="25"/>
    <n v="6"/>
    <s v="16:33:28"/>
    <s v="2021-08-18"/>
    <x v="3"/>
  </r>
  <r>
    <x v="2734"/>
    <s v="RDO1583862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x v="38"/>
    <n v="25"/>
    <n v="117"/>
    <s v="12:31:04"/>
    <s v="2021-09-02"/>
    <x v="3"/>
  </r>
  <r>
    <x v="2735"/>
    <s v="RDO1583862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m/>
    <x v="772"/>
    <n v="0"/>
    <n v="32"/>
    <s v="14:11:04"/>
    <s v="2021-09-07"/>
    <x v="3"/>
  </r>
  <r>
    <x v="2736"/>
    <s v="RDO1583862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n v="5"/>
    <x v="253"/>
    <n v="25"/>
    <n v="20"/>
    <s v="18:27:31"/>
    <s v="2021-09-11"/>
    <x v="2"/>
  </r>
  <r>
    <x v="2737"/>
    <s v="RDO1583862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x v="773"/>
    <n v="0"/>
    <n v="77"/>
    <s v="21:10:59"/>
    <s v="2021-09-12"/>
    <x v="1"/>
  </r>
  <r>
    <x v="2738"/>
    <s v="RDO1583862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x v="415"/>
    <n v="0"/>
    <n v="9"/>
    <s v="21:44:37"/>
    <s v="2021-09-23"/>
    <x v="1"/>
  </r>
  <r>
    <x v="2739"/>
    <s v="IDD1383832"/>
    <s v="HSR Layout"/>
    <x v="3"/>
    <n v="294718"/>
    <s v="['Maggi 2 Minute Masala Noodles-560 Gms']"/>
    <s v="2021-07-15T00:34:23.880"/>
    <s v="2021-07-15T00:35:41.287"/>
    <s v="2021-07-15T00:41:34.247"/>
    <s v="YES"/>
    <m/>
    <x v="774"/>
    <n v="33"/>
    <n v="0"/>
    <s v="00:29:25"/>
    <s v="2021-07-15"/>
    <x v="0"/>
  </r>
  <r>
    <x v="2740"/>
    <s v="JCO883784"/>
    <s v="HSR Layout"/>
    <x v="3"/>
    <n v="294593"/>
    <s v="['Fresh Coconut-1 Pc', 'Aashirvaad Superior Mp Atta-2 Kg']"/>
    <s v="2021-07-14T21:33:57.513"/>
    <s v="2021-07-14T21:43:00.295"/>
    <s v="2021-07-14T21:48:14.681"/>
    <s v="YES"/>
    <n v="5"/>
    <x v="559"/>
    <n v="32"/>
    <n v="6"/>
    <s v="21:33:06"/>
    <s v="2021-07-14"/>
    <x v="1"/>
  </r>
  <r>
    <x v="2741"/>
    <s v="JCO883784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x v="80"/>
    <n v="0"/>
    <n v="192"/>
    <s v="21:52:21"/>
    <s v="2021-08-27"/>
    <x v="1"/>
  </r>
  <r>
    <x v="2742"/>
    <s v="VRH483712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x v="227"/>
    <n v="0"/>
    <n v="0"/>
    <s v="17:31:09"/>
    <s v="2021-07-14"/>
    <x v="2"/>
  </r>
  <r>
    <x v="2743"/>
    <s v="VRH483712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x v="474"/>
    <n v="0"/>
    <n v="31"/>
    <s v="20:30:04"/>
    <s v="2021-07-23"/>
    <x v="1"/>
  </r>
  <r>
    <x v="2744"/>
    <s v="VRH483712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x v="300"/>
    <n v="0"/>
    <n v="0"/>
    <s v="18:14:29"/>
    <s v="2021-07-25"/>
    <x v="2"/>
  </r>
  <r>
    <x v="2745"/>
    <s v="VRH483712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n v="5"/>
    <x v="39"/>
    <n v="0"/>
    <n v="0"/>
    <s v="21:02:43"/>
    <s v="2021-08-22"/>
    <x v="1"/>
  </r>
  <r>
    <x v="2746"/>
    <s v="VRH483712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x v="123"/>
    <n v="0"/>
    <n v="0"/>
    <s v="12:17:46"/>
    <s v="2021-09-09"/>
    <x v="3"/>
  </r>
  <r>
    <x v="2747"/>
    <s v="VRH483712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m/>
    <x v="522"/>
    <n v="0"/>
    <n v="40"/>
    <s v="15:42:42"/>
    <s v="2021-09-12"/>
    <x v="3"/>
  </r>
  <r>
    <x v="2748"/>
    <s v="CRS2283709"/>
    <s v="HSR Layout"/>
    <x v="2"/>
    <n v="294327"/>
    <s v="['Players Minty Cool-Pack of 10', 'Thums Up Pet Bottle-1.25 Ltrs']"/>
    <s v="2021-07-14T17:29:01.259"/>
    <s v="2021-07-14T17:35:46.343"/>
    <s v="2021-07-14T17:45:35.541"/>
    <s v="YES"/>
    <n v="5"/>
    <x v="16"/>
    <n v="32"/>
    <n v="0"/>
    <s v="17:26:07"/>
    <s v="2021-07-14"/>
    <x v="2"/>
  </r>
  <r>
    <x v="2749"/>
    <s v="CRS2283709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m/>
    <x v="143"/>
    <n v="25"/>
    <n v="35"/>
    <s v="21:19:44"/>
    <s v="2021-07-16"/>
    <x v="1"/>
  </r>
  <r>
    <x v="2750"/>
    <s v="CRS2283709"/>
    <s v="HSR Layout"/>
    <x v="2"/>
    <n v="296468"/>
    <s v="['Players Minty Cool-Pack of 10', 'Thums Up Pet Bottle-750 Ml']"/>
    <s v="2021-07-17T11:44:04.352"/>
    <s v="2021-07-17T11:44:35.420"/>
    <s v="2021-07-17T11:53:28.662"/>
    <s v="YES"/>
    <n v="5"/>
    <x v="78"/>
    <n v="25"/>
    <n v="6"/>
    <s v="11:35:23"/>
    <s v="2021-07-17"/>
    <x v="4"/>
  </r>
  <r>
    <x v="2751"/>
    <s v="CRS2283709"/>
    <s v="HSR Layout"/>
    <x v="2"/>
    <n v="297342"/>
    <s v="['Thums Up Pet Bottle-750 Ml', 'Players Minty Cool-Pack of 10']"/>
    <s v="2021-07-18T12:01:24.645"/>
    <s v="2021-07-18T12:06:03.148"/>
    <s v="2021-07-18T12:12:18.809"/>
    <s v="YES"/>
    <n v="1"/>
    <x v="78"/>
    <n v="25"/>
    <n v="6"/>
    <s v="11:59:00"/>
    <s v="2021-07-18"/>
    <x v="4"/>
  </r>
  <r>
    <x v="2752"/>
    <s v="CRS2283709"/>
    <s v="HSR Layout"/>
    <x v="2"/>
    <n v="298044"/>
    <s v="['Players Minty Cool-Pack of 10', 'Thums Up Pet Bottle-750 Ml']"/>
    <s v="2021-07-19T09:24:57.507"/>
    <s v="2021-07-19T09:29:21.203"/>
    <s v="2021-07-19T09:35:38.171"/>
    <s v="YES"/>
    <n v="5"/>
    <x v="175"/>
    <n v="25"/>
    <n v="6"/>
    <s v="09:16:10"/>
    <s v="2021-07-19"/>
    <x v="4"/>
  </r>
  <r>
    <x v="2753"/>
    <s v="CRS2283709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x v="775"/>
    <n v="0"/>
    <n v="625"/>
    <s v="20:00:57"/>
    <s v="2021-08-11"/>
    <x v="1"/>
  </r>
  <r>
    <x v="2754"/>
    <s v="CRS2283709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x v="235"/>
    <n v="0"/>
    <n v="15"/>
    <s v="13:14:30"/>
    <s v="2021-09-30"/>
    <x v="3"/>
  </r>
  <r>
    <x v="2755"/>
    <s v="SBL108368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x v="90"/>
    <n v="0"/>
    <n v="35"/>
    <s v="14:32:22"/>
    <s v="2021-07-14"/>
    <x v="3"/>
  </r>
  <r>
    <x v="2756"/>
    <s v="SBL108368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n v="5"/>
    <x v="776"/>
    <n v="0"/>
    <n v="35"/>
    <s v="14:21:34"/>
    <s v="2021-07-19"/>
    <x v="3"/>
  </r>
  <r>
    <x v="2757"/>
    <s v="SBL1083682"/>
    <s v="HSR Layout"/>
    <x v="2"/>
    <n v="300522"/>
    <s v="['Gold Flakes Kings-Pack of 20']"/>
    <s v="2021-07-22T14:04:25.837"/>
    <s v="2021-07-22T14:06:25.093"/>
    <s v="2021-07-22T14:15:04.978"/>
    <s v="YES"/>
    <n v="5"/>
    <x v="539"/>
    <n v="0"/>
    <n v="0"/>
    <s v="14:00:19"/>
    <s v="2021-07-22"/>
    <x v="3"/>
  </r>
  <r>
    <x v="2758"/>
    <s v="SBL1083682"/>
    <s v="HSR Layout"/>
    <x v="2"/>
    <n v="303943"/>
    <s v="['Gold Flakes Kings-Pack of 10']"/>
    <s v="2021-07-27T07:19:26.356"/>
    <s v="2021-07-27T07:22:14.512"/>
    <s v="2021-07-27T07:32:26.968"/>
    <s v="YES"/>
    <m/>
    <x v="29"/>
    <n v="0"/>
    <n v="0"/>
    <s v="07:16:45"/>
    <s v="2021-07-27"/>
    <x v="4"/>
  </r>
  <r>
    <x v="2759"/>
    <s v="SBL108368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n v="5"/>
    <x v="29"/>
    <n v="25"/>
    <n v="0"/>
    <s v="10:10:04"/>
    <s v="2021-08-08"/>
    <x v="4"/>
  </r>
  <r>
    <x v="2760"/>
    <s v="SBL1083682"/>
    <s v="HSR Layout"/>
    <x v="2"/>
    <n v="314130"/>
    <s v="['Gold Flakes Kings-Pack of 20']"/>
    <s v="2021-08-10T18:32:32.122"/>
    <s v="2021-08-10T18:38:20.738"/>
    <s v="2021-08-10T18:45:52.540"/>
    <s v="YES"/>
    <n v="5"/>
    <x v="52"/>
    <n v="25"/>
    <n v="0"/>
    <s v="18:31:25"/>
    <s v="2021-08-10"/>
    <x v="2"/>
  </r>
  <r>
    <x v="2761"/>
    <s v="SBL108368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x v="345"/>
    <n v="25"/>
    <n v="99"/>
    <s v="10:33:14"/>
    <s v="2021-08-15"/>
    <x v="4"/>
  </r>
  <r>
    <x v="2762"/>
    <s v="SBL1083682"/>
    <s v="HSR Layout"/>
    <x v="2"/>
    <n v="324706"/>
    <s v="['Gold Flakes Kings-Pack of 20', 'Gold Flake Filter-Pack of 10']"/>
    <s v="2021-08-22T17:58:58.297"/>
    <s v="2021-08-22T18:03:43.288"/>
    <s v="2021-08-22T18:11:37.504"/>
    <s v="YES"/>
    <n v="5"/>
    <x v="777"/>
    <n v="0"/>
    <n v="0"/>
    <s v="17:58:13"/>
    <s v="2021-08-22"/>
    <x v="2"/>
  </r>
  <r>
    <x v="2763"/>
    <s v="SBL108368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x v="778"/>
    <n v="0"/>
    <n v="99"/>
    <s v="07:51:55"/>
    <s v="2021-08-26"/>
    <x v="4"/>
  </r>
  <r>
    <x v="2764"/>
    <s v="SBL108368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n v="5"/>
    <x v="52"/>
    <n v="0"/>
    <n v="0"/>
    <s v="13:36:44"/>
    <s v="2021-09-01"/>
    <x v="3"/>
  </r>
  <r>
    <x v="2765"/>
    <s v="SBL1083682"/>
    <s v="HSR Layout"/>
    <x v="2"/>
    <n v="340785"/>
    <s v="['Gold Flakes Kings-Pack of 20', 'Gold Flake Filter-Pack of 10']"/>
    <s v="2021-09-07T08:22:16.512"/>
    <s v="2021-09-07T08:26:45.075"/>
    <s v="2021-09-07T08:39:17.621"/>
    <s v="YES"/>
    <n v="5"/>
    <x v="779"/>
    <n v="0"/>
    <n v="0"/>
    <s v="08:19:56"/>
    <s v="2021-09-07"/>
    <x v="4"/>
  </r>
  <r>
    <x v="2766"/>
    <s v="SBL1083682"/>
    <s v="HSR Layout"/>
    <x v="2"/>
    <n v="348537"/>
    <s v="['Gold Flakes Kings-Pack of 20', 'Gold Flake Filter-Pack of 10']"/>
    <s v="2021-09-13T19:58:06.364"/>
    <s v="2021-09-13T20:06:28.604"/>
    <s v="2021-09-13T20:17:28.868"/>
    <s v="YES"/>
    <n v="5"/>
    <x v="779"/>
    <n v="0"/>
    <n v="0"/>
    <s v="19:48:20"/>
    <s v="2021-09-13"/>
    <x v="2"/>
  </r>
  <r>
    <x v="2767"/>
    <s v="SBL1083682"/>
    <s v="HSR Layout"/>
    <x v="2"/>
    <n v="367912"/>
    <s v="['Gold Flakes Kings-Pack of 20', 'Gold Flakes Small-Pack of 10']"/>
    <s v="2021-09-28T09:33:18.947"/>
    <s v="2021-09-28T09:33:46.310"/>
    <s v="2021-09-28T09:42:02.663"/>
    <s v="YES"/>
    <n v="5"/>
    <x v="227"/>
    <n v="0"/>
    <n v="0"/>
    <s v="09:23:09"/>
    <s v="2021-09-28"/>
    <x v="4"/>
  </r>
  <r>
    <x v="2768"/>
    <s v="LUR2083655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x v="780"/>
    <n v="32"/>
    <n v="39"/>
    <s v="11:52:43"/>
    <s v="2021-07-14"/>
    <x v="4"/>
  </r>
  <r>
    <x v="2769"/>
    <s v="LUR2083655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m/>
    <x v="153"/>
    <n v="25"/>
    <n v="99"/>
    <s v="12:43:38"/>
    <s v="2021-08-17"/>
    <x v="3"/>
  </r>
  <r>
    <x v="2770"/>
    <s v="YBQ2383568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m/>
    <x v="781"/>
    <n v="53"/>
    <n v="35"/>
    <s v="23:08:21"/>
    <s v="2021-07-13"/>
    <x v="0"/>
  </r>
  <r>
    <x v="2771"/>
    <s v="GUL1183562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x v="782"/>
    <n v="0"/>
    <n v="35"/>
    <s v="23:02:16"/>
    <s v="2021-07-13"/>
    <x v="0"/>
  </r>
  <r>
    <x v="2772"/>
    <s v="WQW2683535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x v="783"/>
    <n v="0"/>
    <n v="111"/>
    <s v="21:42:30"/>
    <s v="2021-07-13"/>
    <x v="1"/>
  </r>
  <r>
    <x v="2773"/>
    <s v="WQW2683535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n v="5"/>
    <x v="474"/>
    <n v="0"/>
    <n v="23"/>
    <s v="22:43:56"/>
    <s v="2021-07-17"/>
    <x v="1"/>
  </r>
  <r>
    <x v="2774"/>
    <s v="WQW2683535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x v="373"/>
    <n v="0"/>
    <n v="85"/>
    <s v="17:09:47"/>
    <s v="2021-07-20"/>
    <x v="2"/>
  </r>
  <r>
    <x v="2775"/>
    <s v="WQW2683535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x v="784"/>
    <n v="0"/>
    <n v="69"/>
    <s v="16:29:50"/>
    <s v="2021-09-11"/>
    <x v="3"/>
  </r>
  <r>
    <x v="2776"/>
    <s v="WQW2683535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m/>
    <x v="218"/>
    <n v="0"/>
    <n v="41"/>
    <s v="20:15:51"/>
    <s v="2021-09-13"/>
    <x v="1"/>
  </r>
  <r>
    <x v="2777"/>
    <s v="UXD2183529"/>
    <s v="HSR Layout"/>
    <x v="3"/>
    <n v="293766"/>
    <s v="['Amul Fresh Cream-250 Ml', 'Onion-1 Kg']"/>
    <s v="2021-07-13T21:43:59.577"/>
    <s v="2021-07-13T21:56:21.153"/>
    <s v="2021-07-13T22:04:40.744"/>
    <s v="YES"/>
    <n v="5"/>
    <x v="774"/>
    <n v="25"/>
    <n v="13"/>
    <s v="21:35:15"/>
    <s v="2021-07-13"/>
    <x v="1"/>
  </r>
  <r>
    <x v="2778"/>
    <s v="UXD2183529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x v="219"/>
    <n v="32"/>
    <n v="20"/>
    <s v="21:01:28"/>
    <s v="2021-07-14"/>
    <x v="1"/>
  </r>
  <r>
    <x v="2779"/>
    <s v="UXD2183529"/>
    <s v="HSR Layout"/>
    <x v="3"/>
    <n v="294609"/>
    <s v="['Catch Super Garam Masala-200 Gms']"/>
    <s v="2021-07-14T21:49:45.212"/>
    <s v="2021-07-14T21:52:50.594"/>
    <s v="2021-07-14T21:57:51.893"/>
    <s v="YES"/>
    <n v="5"/>
    <x v="39"/>
    <n v="32"/>
    <n v="0"/>
    <s v="21:48:31"/>
    <s v="2021-07-14"/>
    <x v="1"/>
  </r>
  <r>
    <x v="2780"/>
    <s v="UXD2183529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n v="5"/>
    <x v="726"/>
    <n v="25"/>
    <n v="30"/>
    <s v="10:12:18"/>
    <s v="2021-07-28"/>
    <x v="4"/>
  </r>
  <r>
    <x v="2781"/>
    <s v="UXD2183529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n v="5"/>
    <x v="655"/>
    <n v="25"/>
    <n v="0"/>
    <s v="13:16:29"/>
    <s v="2021-07-28"/>
    <x v="3"/>
  </r>
  <r>
    <x v="2782"/>
    <s v="UXD2183529"/>
    <s v="HSR Layout"/>
    <x v="3"/>
    <n v="305241"/>
    <s v="['Licious Chicken Curry Cut (Large - 8 to 10 Pcs)-500 Gms']"/>
    <s v="2021-07-28T21:35:21.739"/>
    <s v="2021-07-28T21:42:18.582"/>
    <s v="2021-07-28T21:48:06.582"/>
    <s v="YES"/>
    <n v="5"/>
    <x v="531"/>
    <n v="25"/>
    <n v="0"/>
    <s v="21:25:15"/>
    <s v="2021-07-28"/>
    <x v="1"/>
  </r>
  <r>
    <x v="2783"/>
    <s v="UXD2183529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x v="306"/>
    <n v="0"/>
    <n v="0"/>
    <s v="20:58:27"/>
    <s v="2021-07-29"/>
    <x v="1"/>
  </r>
  <r>
    <x v="2784"/>
    <s v="UXD2183529"/>
    <s v="HSR Layout"/>
    <x v="3"/>
    <n v="306140"/>
    <s v="['Coca Cola Pet Bottle-2.25 Ltr']"/>
    <s v="2021-07-30T00:19:21.435"/>
    <s v="2021-07-30T00:21:29.223"/>
    <s v="2021-07-30T00:25:25.898"/>
    <s v="YES"/>
    <n v="5"/>
    <x v="5"/>
    <n v="33"/>
    <n v="0"/>
    <s v="00:18:22"/>
    <s v="2021-07-30"/>
    <x v="0"/>
  </r>
  <r>
    <x v="2785"/>
    <s v="UXD2183529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x v="350"/>
    <n v="25"/>
    <n v="25"/>
    <s v="14:09:04"/>
    <s v="2021-08-01"/>
    <x v="3"/>
  </r>
  <r>
    <x v="2786"/>
    <s v="UXD2183529"/>
    <s v="HSR Layout"/>
    <x v="3"/>
    <n v="308640"/>
    <s v="['Coriander Leaves-200 Gms', 'Curry leaves-100 Gms']"/>
    <s v="2021-08-02T14:14:22.869"/>
    <s v="2021-08-02T14:15:07.861"/>
    <s v="2021-08-02T14:21:20.388"/>
    <s v="YES"/>
    <n v="5"/>
    <x v="137"/>
    <n v="25"/>
    <n v="0"/>
    <s v="14:05:02"/>
    <s v="2021-08-02"/>
    <x v="3"/>
  </r>
  <r>
    <x v="2787"/>
    <s v="UXD2183529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x v="452"/>
    <n v="0"/>
    <n v="30"/>
    <s v="21:09:14"/>
    <s v="2021-08-03"/>
    <x v="1"/>
  </r>
  <r>
    <x v="2788"/>
    <s v="UXD2183529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m/>
    <x v="298"/>
    <n v="25"/>
    <n v="25"/>
    <s v="22:00:52"/>
    <s v="2021-08-08"/>
    <x v="1"/>
  </r>
  <r>
    <x v="2789"/>
    <s v="UXD2183529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x v="410"/>
    <n v="0"/>
    <n v="75"/>
    <s v="22:40:41"/>
    <s v="2021-08-31"/>
    <x v="1"/>
  </r>
  <r>
    <x v="2790"/>
    <s v="UXD2183529"/>
    <s v="HSR Layout"/>
    <x v="3"/>
    <n v="334702"/>
    <s v="['Wills Classic Ice Burst-Pack of 10']"/>
    <s v="2021-09-01T16:28:17.987"/>
    <s v="2021-09-01T16:31:53.530"/>
    <s v="2021-09-01T16:35:52.796"/>
    <s v="YES"/>
    <n v="5"/>
    <x v="85"/>
    <n v="25"/>
    <n v="0"/>
    <s v="16:27:00"/>
    <s v="2021-09-01"/>
    <x v="3"/>
  </r>
  <r>
    <x v="2791"/>
    <s v="UXD2183529"/>
    <s v="HSR Layout"/>
    <x v="3"/>
    <n v="336964"/>
    <s v="['Lemon-9 Pcs', 'Whisper Bindazzz Nights (XL+) 1 Pc-1 Pc']"/>
    <s v="2021-09-03T19:28:27.632"/>
    <s v="2021-09-03T19:30:09.211"/>
    <s v="2021-09-03T19:36:34.993"/>
    <s v="YES"/>
    <n v="5"/>
    <x v="263"/>
    <n v="0"/>
    <n v="35"/>
    <s v="19:22:26"/>
    <s v="2021-09-03"/>
    <x v="2"/>
  </r>
  <r>
    <x v="2792"/>
    <s v="UXD2183529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x v="165"/>
    <n v="0"/>
    <n v="25"/>
    <s v="20:32:01"/>
    <s v="2021-09-03"/>
    <x v="1"/>
  </r>
  <r>
    <x v="2793"/>
    <s v="UXD2183529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x v="785"/>
    <n v="0"/>
    <n v="57"/>
    <s v="21:50:03"/>
    <s v="2021-09-07"/>
    <x v="1"/>
  </r>
  <r>
    <x v="2794"/>
    <s v="UXD2183529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n v="5"/>
    <x v="35"/>
    <n v="25"/>
    <n v="80"/>
    <s v="12:15:27"/>
    <s v="2021-09-13"/>
    <x v="3"/>
  </r>
  <r>
    <x v="2795"/>
    <s v="UXD2183529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n v="3"/>
    <x v="24"/>
    <n v="0"/>
    <n v="3"/>
    <s v="11:50:48"/>
    <s v="2021-09-14"/>
    <x v="4"/>
  </r>
  <r>
    <x v="2796"/>
    <s v="UXD2183529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n v="5"/>
    <x v="75"/>
    <n v="0"/>
    <n v="42"/>
    <s v="21:32:26"/>
    <s v="2021-09-15"/>
    <x v="1"/>
  </r>
  <r>
    <x v="2797"/>
    <s v="UXD2183529"/>
    <s v="HSR Layout"/>
    <x v="3"/>
    <n v="351590"/>
    <s v="['24 Mantra Organic Jaggery Powder-500 Gms']"/>
    <s v="2021-09-16T11:32:16.439"/>
    <s v="2021-09-16T11:33:36.638"/>
    <s v="2021-09-16T11:41:06.074"/>
    <s v="YES"/>
    <n v="5"/>
    <x v="116"/>
    <n v="0"/>
    <n v="0"/>
    <s v="11:26:48"/>
    <s v="2021-09-16"/>
    <x v="4"/>
  </r>
  <r>
    <x v="2798"/>
    <s v="UXD2183529"/>
    <s v="HSR Layout"/>
    <x v="3"/>
    <n v="355109"/>
    <s v="['Licious Chicken Curry Cut (Large - 8 to 10 Pcs)-500 Gms']"/>
    <s v="2021-09-18T21:37:42.040"/>
    <s v="2021-09-18T21:40:16.016"/>
    <s v="2021-09-18T21:46:35.731"/>
    <s v="YES"/>
    <n v="5"/>
    <x v="45"/>
    <n v="0"/>
    <n v="62"/>
    <s v="21:34:12"/>
    <s v="2021-09-18"/>
    <x v="1"/>
  </r>
  <r>
    <x v="2799"/>
    <s v="UXD2183529"/>
    <s v="HSR Layout"/>
    <x v="3"/>
    <n v="357602"/>
    <s v="['Wills Classic Ice Burst-Pack of 10']"/>
    <s v="2021-09-20T16:10:12.987"/>
    <s v="2021-09-20T16:13:37.555"/>
    <s v="2021-09-20T16:22:47.460"/>
    <s v="YES"/>
    <m/>
    <x v="85"/>
    <n v="25"/>
    <n v="0"/>
    <s v="16:09:53"/>
    <s v="2021-09-20"/>
    <x v="3"/>
  </r>
  <r>
    <x v="2800"/>
    <s v="UXD2183529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x v="359"/>
    <n v="0"/>
    <n v="4"/>
    <s v="11:08:46"/>
    <s v="2021-09-21"/>
    <x v="4"/>
  </r>
  <r>
    <x v="2801"/>
    <s v="UXD2183529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n v="5"/>
    <x v="158"/>
    <n v="0"/>
    <n v="54"/>
    <s v="21:16:04"/>
    <s v="2021-09-22"/>
    <x v="1"/>
  </r>
  <r>
    <x v="2802"/>
    <s v="UXD2183529"/>
    <s v="HSR Layout"/>
    <x v="3"/>
    <n v="362197"/>
    <s v="['Banana Elaichi / Yellaki-6 Pcs']"/>
    <s v="2021-09-24T09:44:36.209"/>
    <s v="2021-09-24T09:51:24.039"/>
    <s v="2021-09-24T10:01:23.121"/>
    <s v="YES"/>
    <n v="5"/>
    <x v="215"/>
    <n v="0"/>
    <n v="0"/>
    <s v="09:42:23"/>
    <s v="2021-09-24"/>
    <x v="4"/>
  </r>
  <r>
    <x v="2803"/>
    <s v="UXD2183529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x v="120"/>
    <n v="0"/>
    <n v="67"/>
    <s v="21:04:43"/>
    <s v="2021-09-24"/>
    <x v="1"/>
  </r>
  <r>
    <x v="2804"/>
    <s v="UXD2183529"/>
    <s v="HSR Layout"/>
    <x v="3"/>
    <n v="364581"/>
    <s v="['Licious Chicken Curry Cut (Small - 13 to 16 Pcs)-500 Gms']"/>
    <s v="2021-09-25T21:06:00.398"/>
    <s v="2021-09-25T21:10:34.640"/>
    <s v="2021-09-25T21:19:52.428"/>
    <s v="YES"/>
    <n v="5"/>
    <x v="87"/>
    <n v="0"/>
    <n v="62"/>
    <s v="21:04:29"/>
    <s v="2021-09-25"/>
    <x v="1"/>
  </r>
  <r>
    <x v="2805"/>
    <s v="UXD2183529"/>
    <s v="HSR Layout"/>
    <x v="3"/>
    <n v="364616"/>
    <s v="['Nandini Standard Milk-1 Ltr', 'Kesari Maida-1 Kg']"/>
    <s v="2021-09-25T21:23:26.605"/>
    <s v="2021-09-25T21:24:44.524"/>
    <s v="2021-09-25T21:30:45.797"/>
    <s v="YES"/>
    <n v="5"/>
    <x v="351"/>
    <n v="0"/>
    <n v="1"/>
    <s v="21:20:34"/>
    <s v="2021-09-25"/>
    <x v="1"/>
  </r>
  <r>
    <x v="2806"/>
    <s v="UXD2183529"/>
    <s v="HSR Layout"/>
    <x v="3"/>
    <n v="366501"/>
    <s v="['Chia Seeds-250 Gms']"/>
    <s v="2021-09-27T09:23:01.620"/>
    <s v="2021-09-27T09:28:09.361"/>
    <s v="2021-09-27T09:51:23.892"/>
    <s v="YES"/>
    <n v="5"/>
    <x v="16"/>
    <n v="0"/>
    <n v="0"/>
    <s v="09:22:21"/>
    <s v="2021-09-27"/>
    <x v="4"/>
  </r>
  <r>
    <x v="2807"/>
    <s v="UXD2183529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n v="5"/>
    <x v="22"/>
    <n v="0"/>
    <n v="28"/>
    <s v="16:41:12"/>
    <s v="2021-09-30"/>
    <x v="3"/>
  </r>
  <r>
    <x v="2808"/>
    <s v="AVW2283526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x v="255"/>
    <n v="0"/>
    <n v="52"/>
    <s v="21:29:21"/>
    <s v="2021-07-13"/>
    <x v="1"/>
  </r>
  <r>
    <x v="2809"/>
    <s v="AVW2283526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m/>
    <x v="4"/>
    <n v="0"/>
    <n v="126"/>
    <s v="11:40:31"/>
    <s v="2021-07-20"/>
    <x v="4"/>
  </r>
  <r>
    <x v="2810"/>
    <s v="AVW2283526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x v="452"/>
    <n v="0"/>
    <n v="40"/>
    <s v="09:25:02"/>
    <s v="2021-07-26"/>
    <x v="4"/>
  </r>
  <r>
    <x v="2811"/>
    <s v="AVW2283526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x v="540"/>
    <n v="0"/>
    <n v="72"/>
    <s v="09:43:20"/>
    <s v="2021-08-02"/>
    <x v="4"/>
  </r>
  <r>
    <x v="2812"/>
    <s v="NSA2183514"/>
    <s v="HSR Layout"/>
    <x v="3"/>
    <n v="293734"/>
    <s v="['Coca Cola Pet Bottle-750 Ml']"/>
    <s v="2021-07-13T21:13:49.853"/>
    <s v="2021-07-13T21:14:54.374"/>
    <s v="2021-07-13T21:19:41.124"/>
    <s v="YES"/>
    <n v="5"/>
    <x v="100"/>
    <n v="0"/>
    <n v="0"/>
    <s v="21:13:06"/>
    <s v="2021-07-13"/>
    <x v="1"/>
  </r>
  <r>
    <x v="2813"/>
    <s v="NSA2183514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m/>
    <x v="328"/>
    <n v="0"/>
    <n v="35"/>
    <s v="20:09:09"/>
    <s v="2021-07-16"/>
    <x v="1"/>
  </r>
  <r>
    <x v="2814"/>
    <s v="NSA2183514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m/>
    <x v="490"/>
    <n v="0"/>
    <n v="0"/>
    <s v="20:51:03"/>
    <s v="2021-07-29"/>
    <x v="1"/>
  </r>
  <r>
    <x v="2815"/>
    <s v="NSA2183514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x v="566"/>
    <n v="0"/>
    <n v="125"/>
    <s v="21:45:36"/>
    <s v="2021-08-26"/>
    <x v="1"/>
  </r>
  <r>
    <x v="2816"/>
    <s v="NSA2183514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m/>
    <x v="159"/>
    <n v="0"/>
    <n v="118"/>
    <s v="13:27:24"/>
    <s v="2021-08-27"/>
    <x v="3"/>
  </r>
  <r>
    <x v="2817"/>
    <s v="NSA2183514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n v="5"/>
    <x v="146"/>
    <n v="33"/>
    <n v="20"/>
    <s v="00:41:49"/>
    <s v="2021-09-11"/>
    <x v="0"/>
  </r>
  <r>
    <x v="2818"/>
    <s v="NSA2183514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n v="1"/>
    <x v="146"/>
    <n v="0"/>
    <n v="12"/>
    <s v="22:33:26"/>
    <s v="2021-09-29"/>
    <x v="1"/>
  </r>
  <r>
    <x v="2819"/>
    <s v="WPI283397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n v="5"/>
    <x v="134"/>
    <n v="33"/>
    <n v="0"/>
    <s v="23:31:14"/>
    <s v="2021-07-12"/>
    <x v="0"/>
  </r>
  <r>
    <x v="2820"/>
    <s v="WPI283397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m/>
    <x v="98"/>
    <n v="33"/>
    <n v="0"/>
    <s v="00:07:09"/>
    <s v="2021-07-22"/>
    <x v="0"/>
  </r>
  <r>
    <x v="2821"/>
    <s v="WPI283397"/>
    <s v="HSR Layout"/>
    <x v="3"/>
    <n v="311158"/>
    <s v="['Frooti Mango Juice Tetra Pack-150 Ml']"/>
    <s v="2021-08-06T18:55:02.444"/>
    <s v="2021-08-06T18:58:04.380"/>
    <s v="2021-08-06T19:08:48.260"/>
    <s v="YES"/>
    <n v="5"/>
    <x v="2"/>
    <n v="25"/>
    <n v="0"/>
    <s v="18:49:58"/>
    <s v="2021-08-06"/>
    <x v="2"/>
  </r>
  <r>
    <x v="2822"/>
    <s v="WPI283397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n v="5"/>
    <x v="134"/>
    <n v="33"/>
    <n v="0"/>
    <s v="23:06:14"/>
    <s v="2021-08-06"/>
    <x v="0"/>
  </r>
  <r>
    <x v="2823"/>
    <s v="WPI283397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n v="5"/>
    <x v="143"/>
    <n v="25"/>
    <n v="0"/>
    <s v="15:56:10"/>
    <s v="2021-08-08"/>
    <x v="3"/>
  </r>
  <r>
    <x v="2824"/>
    <s v="WPI283397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x v="257"/>
    <n v="33"/>
    <n v="89"/>
    <s v="23:49:45"/>
    <s v="2021-08-09"/>
    <x v="0"/>
  </r>
  <r>
    <x v="2825"/>
    <s v="WPI283397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n v="5"/>
    <x v="165"/>
    <n v="33"/>
    <n v="0"/>
    <s v="23:55:31"/>
    <s v="2021-08-11"/>
    <x v="0"/>
  </r>
  <r>
    <x v="2826"/>
    <s v="WPI283397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x v="226"/>
    <n v="0"/>
    <n v="99"/>
    <s v="21:07:08"/>
    <s v="2021-08-12"/>
    <x v="1"/>
  </r>
  <r>
    <x v="2827"/>
    <s v="WPI283397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x v="39"/>
    <n v="33"/>
    <n v="0"/>
    <s v="00:43:46"/>
    <s v="2021-08-14"/>
    <x v="0"/>
  </r>
  <r>
    <x v="2828"/>
    <s v="WPI283397"/>
    <s v="HSR Layout"/>
    <x v="3"/>
    <n v="317543"/>
    <s v="['Maggi 2 Minute Masala Noodles-560 Gms']"/>
    <s v="2021-08-14T20:10:05.401"/>
    <s v="2021-08-14T20:19:04.437"/>
    <s v="2021-08-14T20:29:11.663"/>
    <s v="YES"/>
    <n v="5"/>
    <x v="774"/>
    <n v="0"/>
    <n v="13"/>
    <s v="19:45:47"/>
    <s v="2021-08-14"/>
    <x v="2"/>
  </r>
  <r>
    <x v="2829"/>
    <s v="WPI283397"/>
    <s v="HSR Layout"/>
    <x v="3"/>
    <n v="317719"/>
    <s v="['Amul Cookies Caramel Ice Cream-1 Ltr']"/>
    <s v="2021-08-14T22:25:23.443"/>
    <s v="2021-08-14T22:30:56.761"/>
    <s v="2021-08-14T22:41:58.355"/>
    <s v="YES"/>
    <n v="5"/>
    <x v="50"/>
    <n v="0"/>
    <n v="0"/>
    <s v="22:09:57"/>
    <s v="2021-08-14"/>
    <x v="1"/>
  </r>
  <r>
    <x v="2830"/>
    <s v="WPI283397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n v="5"/>
    <x v="39"/>
    <n v="33"/>
    <n v="0"/>
    <s v="00:36:37"/>
    <s v="2021-08-15"/>
    <x v="0"/>
  </r>
  <r>
    <x v="2831"/>
    <s v="WPI283397"/>
    <s v="HSR Layout"/>
    <x v="3"/>
    <n v="318703"/>
    <s v="['Lotte Choco Pie-168 Gms']"/>
    <s v="2021-08-16T00:43:03.819"/>
    <s v="2021-08-16T00:48:54.110"/>
    <s v="2021-08-16T00:59:15.537"/>
    <s v="YES"/>
    <n v="5"/>
    <x v="9"/>
    <n v="33"/>
    <n v="0"/>
    <s v="00:34:41"/>
    <s v="2021-08-16"/>
    <x v="0"/>
  </r>
  <r>
    <x v="2832"/>
    <s v="WPI283397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n v="5"/>
    <x v="9"/>
    <n v="0"/>
    <n v="0"/>
    <s v="23:33:49"/>
    <s v="2021-08-16"/>
    <x v="0"/>
  </r>
  <r>
    <x v="2833"/>
    <s v="WPI283397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x v="563"/>
    <n v="0"/>
    <n v="0"/>
    <s v="00:24:19"/>
    <s v="2021-08-18"/>
    <x v="0"/>
  </r>
  <r>
    <x v="2834"/>
    <s v="WPI283397"/>
    <s v="HSR Layout"/>
    <x v="3"/>
    <n v="322190"/>
    <s v="['Kurkure Masala Munch-90 Gms', 'Lays Magic Masala Chips-185 Gms']"/>
    <s v="2021-08-20T00:18:28.479"/>
    <s v="2021-08-20T00:20:27.550"/>
    <s v="2021-08-20T00:24:43.830"/>
    <s v="YES"/>
    <n v="5"/>
    <x v="24"/>
    <n v="0"/>
    <n v="0"/>
    <s v="00:02:37"/>
    <s v="2021-08-20"/>
    <x v="0"/>
  </r>
  <r>
    <x v="2835"/>
    <s v="WPI283397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x v="226"/>
    <n v="25"/>
    <n v="99"/>
    <s v="15:38:44"/>
    <s v="2021-08-20"/>
    <x v="3"/>
  </r>
  <r>
    <x v="2836"/>
    <s v="WPI283397"/>
    <s v="HSR Layout"/>
    <x v="3"/>
    <n v="322908"/>
    <s v="['Kwality walls Cornetto - Double Chocolate Ice Cream-105 Ml']"/>
    <s v="2021-08-20T22:07:30.374"/>
    <s v="2021-08-20T22:15:26.160"/>
    <s v="2021-08-20T22:29:26.665"/>
    <s v="YES"/>
    <m/>
    <x v="146"/>
    <n v="0"/>
    <n v="18"/>
    <s v="22:06:10"/>
    <s v="2021-08-20"/>
    <x v="1"/>
  </r>
  <r>
    <x v="2837"/>
    <s v="WPI283397"/>
    <s v="HSR Layout"/>
    <x v="3"/>
    <n v="338398"/>
    <s v="['Frooti Mango Juice Tetra Pack-160 Ml']"/>
    <s v="2021-09-04T23:59:17.081"/>
    <s v="2021-09-05T00:01:57.947"/>
    <s v="2021-09-05T00:13:56.266"/>
    <s v="YES"/>
    <n v="5"/>
    <x v="146"/>
    <n v="33"/>
    <n v="0"/>
    <s v="23:55:35"/>
    <s v="2021-09-04"/>
    <x v="0"/>
  </r>
  <r>
    <x v="2838"/>
    <s v="WPI283397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x v="143"/>
    <n v="33"/>
    <n v="0"/>
    <s v="00:45:51"/>
    <s v="2021-09-07"/>
    <x v="0"/>
  </r>
  <r>
    <x v="2839"/>
    <s v="WPI283397"/>
    <s v="HSR Layout"/>
    <x v="3"/>
    <n v="353893"/>
    <s v="['Kurkure Masala Munch-90 Gms', 'Lays Magic Masala Chips-185 Gms']"/>
    <s v="2021-09-18T00:45:53.797"/>
    <s v="2021-09-18T00:49:13.884"/>
    <s v="2021-09-18T00:54:44.139"/>
    <s v="YES"/>
    <n v="5"/>
    <x v="98"/>
    <n v="33"/>
    <n v="12"/>
    <s v="00:45:35"/>
    <s v="2021-09-18"/>
    <x v="0"/>
  </r>
  <r>
    <x v="2840"/>
    <s v="WPI283397"/>
    <s v="HSR Layout"/>
    <x v="3"/>
    <n v="356926"/>
    <s v="['Kurkure Masala Munch-85 Gms', 'Lays Magic Masala Chips-185 Gms']"/>
    <s v="2021-09-20T00:47:52.650"/>
    <s v="2021-09-20T00:49:28.786"/>
    <s v="2021-09-20T00:57:37.066"/>
    <s v="YES"/>
    <n v="5"/>
    <x v="98"/>
    <n v="33"/>
    <n v="0"/>
    <s v="00:47:31"/>
    <s v="2021-09-20"/>
    <x v="0"/>
  </r>
  <r>
    <x v="2841"/>
    <s v="WPI283397"/>
    <s v="HSR Layout"/>
    <x v="3"/>
    <n v="360820"/>
    <s v="['Kurkure Masala Munch-85 Gms', 'Lays Magic Masala Chips-185 Gms']"/>
    <s v="2021-09-22T23:16:56.640"/>
    <s v="2021-09-22T23:22:05.865"/>
    <s v="2021-09-22T23:27:31.841"/>
    <s v="YES"/>
    <n v="5"/>
    <x v="98"/>
    <n v="33"/>
    <n v="0"/>
    <s v="23:14:47"/>
    <s v="2021-09-22"/>
    <x v="0"/>
  </r>
  <r>
    <x v="2842"/>
    <s v="WPI283397"/>
    <s v="HSR Layout"/>
    <x v="3"/>
    <n v="365502"/>
    <s v="['Kurkure Masala Munch-85 Gms', 'Lays Magic Masala Chips-185 Gms']"/>
    <s v="2021-09-26T14:05:04.025"/>
    <s v="2021-09-26T14:08:59.943"/>
    <s v="2021-09-26T14:13:31.135"/>
    <s v="YES"/>
    <n v="5"/>
    <x v="98"/>
    <n v="25"/>
    <n v="12"/>
    <s v="14:03:55"/>
    <s v="2021-09-26"/>
    <x v="3"/>
  </r>
  <r>
    <x v="2843"/>
    <s v="WPI283397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x v="9"/>
    <n v="25"/>
    <n v="7"/>
    <s v="14:57:12"/>
    <s v="2021-09-26"/>
    <x v="3"/>
  </r>
  <r>
    <x v="2844"/>
    <s v="WPI283397"/>
    <s v="HSR Layout"/>
    <x v="3"/>
    <n v="367331"/>
    <s v="['Suguna Nutri Eggs-12 Eggs', 'Lays Magic Masala Chips-185 Gms']"/>
    <s v="2021-09-27T20:00:53.122"/>
    <s v="2021-09-27T20:02:24.716"/>
    <s v="2021-09-27T20:09:06.598"/>
    <s v="YES"/>
    <n v="5"/>
    <x v="2"/>
    <n v="25"/>
    <n v="0"/>
    <s v="20:00:02"/>
    <s v="2021-09-27"/>
    <x v="1"/>
  </r>
  <r>
    <x v="2845"/>
    <s v="WPI283397"/>
    <s v="HSR Layout"/>
    <x v="3"/>
    <n v="367332"/>
    <s v="['Britannia Sandwich Bread-400 Gms']"/>
    <s v="2021-09-27T20:02:10.352"/>
    <s v="2021-09-27T20:10:57.470"/>
    <s v="2021-09-27T20:24:27.264"/>
    <s v="YES"/>
    <n v="5"/>
    <x v="100"/>
    <n v="0"/>
    <n v="0"/>
    <s v="20:01:40"/>
    <s v="2021-09-27"/>
    <x v="1"/>
  </r>
  <r>
    <x v="2846"/>
    <s v="OZS2083382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n v="5"/>
    <x v="2"/>
    <n v="25"/>
    <n v="35"/>
    <s v="22:58:16"/>
    <s v="2021-07-12"/>
    <x v="1"/>
  </r>
  <r>
    <x v="2847"/>
    <s v="AHH1183376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m/>
    <x v="60"/>
    <n v="0"/>
    <n v="0"/>
    <s v="21:58:27"/>
    <s v="2021-07-12"/>
    <x v="1"/>
  </r>
  <r>
    <x v="2848"/>
    <s v="CIC1483277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m/>
    <x v="228"/>
    <n v="0"/>
    <n v="36"/>
    <s v="12:32:29"/>
    <s v="2021-07-12"/>
    <x v="3"/>
  </r>
  <r>
    <x v="2849"/>
    <s v="DPH1883247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x v="408"/>
    <n v="0"/>
    <n v="0"/>
    <s v="09:52:23"/>
    <s v="2021-07-12"/>
    <x v="4"/>
  </r>
  <r>
    <x v="2850"/>
    <s v="DPH1883247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x v="322"/>
    <n v="25"/>
    <n v="13"/>
    <s v="12:33:57"/>
    <s v="2021-07-18"/>
    <x v="3"/>
  </r>
  <r>
    <x v="2851"/>
    <s v="DPH1883247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n v="5"/>
    <x v="225"/>
    <n v="0"/>
    <n v="112"/>
    <s v="09:24:45"/>
    <s v="2021-08-18"/>
    <x v="4"/>
  </r>
  <r>
    <x v="2852"/>
    <s v="DPH1883247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m/>
    <x v="303"/>
    <n v="0"/>
    <n v="123"/>
    <s v="22:25:28"/>
    <s v="2021-08-21"/>
    <x v="1"/>
  </r>
  <r>
    <x v="2853"/>
    <s v="DPH1883247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m/>
    <x v="375"/>
    <n v="0"/>
    <n v="26"/>
    <s v="20:05:12"/>
    <s v="2021-09-18"/>
    <x v="1"/>
  </r>
  <r>
    <x v="2854"/>
    <s v="WSP2083238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x v="465"/>
    <n v="0"/>
    <n v="10"/>
    <s v="08:47:28"/>
    <s v="2021-07-12"/>
    <x v="4"/>
  </r>
  <r>
    <x v="2855"/>
    <s v="WSP2083238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x v="362"/>
    <n v="0"/>
    <n v="25"/>
    <s v="21:12:15"/>
    <s v="2021-07-15"/>
    <x v="1"/>
  </r>
  <r>
    <x v="2856"/>
    <s v="WSP2083238"/>
    <s v="HSR Layout"/>
    <x v="3"/>
    <n v="303715"/>
    <s v="['Popular Essential Upma Sooji-1 Kg', 'Id Natural Paneer-200 Gms']"/>
    <s v="2021-07-26T20:01:15.097"/>
    <s v="2021-07-26T20:07:34.147"/>
    <s v="2021-07-26T20:11:26.952"/>
    <s v="YES"/>
    <n v="5"/>
    <x v="97"/>
    <n v="0"/>
    <n v="17"/>
    <s v="19:57:13"/>
    <s v="2021-07-26"/>
    <x v="2"/>
  </r>
  <r>
    <x v="2857"/>
    <s v="WSP2083238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m/>
    <x v="318"/>
    <n v="0"/>
    <n v="13"/>
    <s v="20:31:59"/>
    <s v="2021-09-15"/>
    <x v="1"/>
  </r>
  <r>
    <x v="2858"/>
    <s v="UCR1783205"/>
    <s v="HSR Layout"/>
    <x v="7"/>
    <n v="292476"/>
    <s v="['Marlboro Advance (Gold Advance)-Pack of 20']"/>
    <s v="2021-07-12T00:02:27.742"/>
    <s v="2021-07-12T00:03:07.221"/>
    <s v="2021-07-12T00:14:18.987"/>
    <s v="YES"/>
    <m/>
    <x v="68"/>
    <n v="53"/>
    <n v="0"/>
    <s v="23:51:45"/>
    <s v="2021-07-11"/>
    <x v="0"/>
  </r>
  <r>
    <x v="2859"/>
    <s v="IFX783154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n v="5"/>
    <x v="146"/>
    <n v="25"/>
    <n v="24"/>
    <s v="22:02:31"/>
    <s v="2021-07-11"/>
    <x v="1"/>
  </r>
  <r>
    <x v="2860"/>
    <s v="IFX783154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x v="786"/>
    <n v="0"/>
    <n v="0"/>
    <s v="10:52:57"/>
    <s v="2021-07-12"/>
    <x v="4"/>
  </r>
  <r>
    <x v="2861"/>
    <s v="IFX783154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x v="279"/>
    <n v="32"/>
    <n v="0"/>
    <s v="18:40:30"/>
    <s v="2021-07-14"/>
    <x v="2"/>
  </r>
  <r>
    <x v="2862"/>
    <s v="IFX783154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x v="306"/>
    <n v="0"/>
    <n v="0"/>
    <s v="10:16:43"/>
    <s v="2021-07-15"/>
    <x v="4"/>
  </r>
  <r>
    <x v="2863"/>
    <s v="IFX783154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n v="5"/>
    <x v="85"/>
    <n v="25"/>
    <n v="35"/>
    <s v="16:48:02"/>
    <s v="2021-07-16"/>
    <x v="3"/>
  </r>
  <r>
    <x v="2864"/>
    <s v="IFX783154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x v="787"/>
    <n v="25"/>
    <n v="24"/>
    <s v="19:42:02"/>
    <s v="2021-07-18"/>
    <x v="2"/>
  </r>
  <r>
    <x v="2865"/>
    <s v="IFX783154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x v="133"/>
    <n v="25"/>
    <n v="50"/>
    <s v="18:55:28"/>
    <s v="2021-07-20"/>
    <x v="2"/>
  </r>
  <r>
    <x v="2866"/>
    <s v="IFX783154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x v="788"/>
    <n v="0"/>
    <n v="108"/>
    <s v="21:06:05"/>
    <s v="2021-07-21"/>
    <x v="1"/>
  </r>
  <r>
    <x v="2867"/>
    <s v="IFX783154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x v="287"/>
    <n v="25"/>
    <n v="24"/>
    <s v="18:04:01"/>
    <s v="2021-07-22"/>
    <x v="2"/>
  </r>
  <r>
    <x v="2868"/>
    <s v="IFX783154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x v="266"/>
    <n v="0"/>
    <n v="13"/>
    <s v="09:55:51"/>
    <s v="2021-07-23"/>
    <x v="4"/>
  </r>
  <r>
    <x v="2869"/>
    <s v="IFX783154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x v="255"/>
    <n v="0"/>
    <n v="0"/>
    <s v="14:03:19"/>
    <s v="2021-07-24"/>
    <x v="3"/>
  </r>
  <r>
    <x v="2870"/>
    <s v="IFX783154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n v="5"/>
    <x v="310"/>
    <n v="33"/>
    <n v="0"/>
    <s v="00:13:56"/>
    <s v="2021-07-25"/>
    <x v="0"/>
  </r>
  <r>
    <x v="2871"/>
    <s v="IFX783154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x v="97"/>
    <n v="25"/>
    <n v="30"/>
    <s v="19:47:32"/>
    <s v="2021-07-28"/>
    <x v="2"/>
  </r>
  <r>
    <x v="2872"/>
    <s v="IFX783154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x v="279"/>
    <n v="25"/>
    <n v="0"/>
    <s v="09:48:03"/>
    <s v="2021-07-29"/>
    <x v="4"/>
  </r>
  <r>
    <x v="2873"/>
    <s v="IFX783154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x v="158"/>
    <n v="0"/>
    <n v="0"/>
    <s v="13:54:23"/>
    <s v="2021-07-29"/>
    <x v="3"/>
  </r>
  <r>
    <x v="2874"/>
    <s v="IFX783154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x v="287"/>
    <n v="25"/>
    <n v="0"/>
    <s v="22:01:09"/>
    <s v="2021-07-31"/>
    <x v="1"/>
  </r>
  <r>
    <x v="2875"/>
    <s v="IFX783154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x v="277"/>
    <n v="25"/>
    <n v="12"/>
    <s v="20:37:47"/>
    <s v="2021-08-03"/>
    <x v="1"/>
  </r>
  <r>
    <x v="2876"/>
    <s v="IFX783154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x v="329"/>
    <n v="0"/>
    <n v="0"/>
    <s v="15:44:41"/>
    <s v="2021-08-05"/>
    <x v="3"/>
  </r>
  <r>
    <x v="2877"/>
    <s v="IFX783154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x v="580"/>
    <n v="25"/>
    <n v="0"/>
    <s v="13:12:14"/>
    <s v="2021-08-08"/>
    <x v="3"/>
  </r>
  <r>
    <x v="2878"/>
    <s v="IFX783154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n v="5"/>
    <x v="165"/>
    <n v="25"/>
    <n v="0"/>
    <s v="18:10:28"/>
    <s v="2021-08-09"/>
    <x v="2"/>
  </r>
  <r>
    <x v="2879"/>
    <s v="IFX783154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x v="318"/>
    <n v="25"/>
    <n v="0"/>
    <s v="12:44:22"/>
    <s v="2021-08-11"/>
    <x v="3"/>
  </r>
  <r>
    <x v="2880"/>
    <s v="IFX783154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x v="361"/>
    <n v="25"/>
    <n v="89"/>
    <s v="13:26:26"/>
    <s v="2021-08-11"/>
    <x v="3"/>
  </r>
  <r>
    <x v="2881"/>
    <s v="IFX783154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x v="88"/>
    <n v="0"/>
    <n v="0"/>
    <s v="14:06:17"/>
    <s v="2021-08-14"/>
    <x v="3"/>
  </r>
  <r>
    <x v="2882"/>
    <s v="IFX783154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x v="257"/>
    <n v="25"/>
    <n v="105"/>
    <s v="17:23:39"/>
    <s v="2021-08-18"/>
    <x v="2"/>
  </r>
  <r>
    <x v="2883"/>
    <s v="IFX783154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x v="231"/>
    <n v="0"/>
    <n v="15"/>
    <s v="12:33:12"/>
    <s v="2021-08-23"/>
    <x v="3"/>
  </r>
  <r>
    <x v="2884"/>
    <s v="IFX783154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n v="5"/>
    <x v="78"/>
    <n v="25"/>
    <n v="18"/>
    <s v="16:21:42"/>
    <s v="2021-08-23"/>
    <x v="3"/>
  </r>
  <r>
    <x v="2885"/>
    <s v="IFX783154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x v="240"/>
    <n v="25"/>
    <n v="28"/>
    <s v="20:19:08"/>
    <s v="2021-08-26"/>
    <x v="1"/>
  </r>
  <r>
    <x v="2886"/>
    <s v="IFX783154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x v="483"/>
    <n v="25"/>
    <n v="6"/>
    <s v="12:05:39"/>
    <s v="2021-08-28"/>
    <x v="3"/>
  </r>
  <r>
    <x v="2887"/>
    <s v="IFX783154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x v="226"/>
    <n v="25"/>
    <n v="41"/>
    <s v="16:40:11"/>
    <s v="2021-08-30"/>
    <x v="3"/>
  </r>
  <r>
    <x v="2888"/>
    <s v="IFX783154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n v="5"/>
    <x v="505"/>
    <n v="25"/>
    <n v="96"/>
    <s v="19:25:24"/>
    <s v="2021-08-30"/>
    <x v="2"/>
  </r>
  <r>
    <x v="2889"/>
    <s v="IFX783154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x v="364"/>
    <n v="0"/>
    <n v="30"/>
    <s v="11:45:20"/>
    <s v="2021-08-31"/>
    <x v="4"/>
  </r>
  <r>
    <x v="2890"/>
    <s v="IFX783154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x v="46"/>
    <n v="25"/>
    <n v="6"/>
    <s v="13:53:44"/>
    <s v="2021-08-31"/>
    <x v="3"/>
  </r>
  <r>
    <x v="2891"/>
    <s v="IFX783154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x v="151"/>
    <n v="0"/>
    <n v="25"/>
    <s v="13:13:43"/>
    <s v="2021-09-01"/>
    <x v="3"/>
  </r>
  <r>
    <x v="2892"/>
    <s v="IFX783154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x v="371"/>
    <n v="0"/>
    <n v="0"/>
    <s v="09:57:47"/>
    <s v="2021-09-02"/>
    <x v="4"/>
  </r>
  <r>
    <x v="2893"/>
    <s v="IFX783154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m/>
    <x v="60"/>
    <n v="25"/>
    <n v="4"/>
    <s v="10:30:50"/>
    <s v="2021-09-05"/>
    <x v="4"/>
  </r>
  <r>
    <x v="2894"/>
    <s v="IFX783154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x v="103"/>
    <n v="25"/>
    <n v="8"/>
    <s v="22:10:32"/>
    <s v="2021-09-05"/>
    <x v="1"/>
  </r>
  <r>
    <x v="2895"/>
    <s v="IFX783154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n v="5"/>
    <x v="507"/>
    <n v="0"/>
    <n v="0"/>
    <s v="21:12:30"/>
    <s v="2021-09-06"/>
    <x v="1"/>
  </r>
  <r>
    <x v="2896"/>
    <s v="IFX783154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x v="206"/>
    <n v="0"/>
    <n v="14"/>
    <s v="16:14:13"/>
    <s v="2021-09-07"/>
    <x v="3"/>
  </r>
  <r>
    <x v="2897"/>
    <s v="IFX783154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n v="5"/>
    <x v="31"/>
    <n v="25"/>
    <n v="14"/>
    <s v="17:34:20"/>
    <s v="2021-09-08"/>
    <x v="2"/>
  </r>
  <r>
    <x v="2898"/>
    <s v="IFX783154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x v="388"/>
    <n v="0"/>
    <n v="18"/>
    <s v="13:00:57"/>
    <s v="2021-09-09"/>
    <x v="3"/>
  </r>
  <r>
    <x v="2899"/>
    <s v="IFX783154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x v="50"/>
    <n v="25"/>
    <n v="0"/>
    <s v="19:44:59"/>
    <s v="2021-09-10"/>
    <x v="2"/>
  </r>
  <r>
    <x v="2900"/>
    <s v="IFX783154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x v="501"/>
    <n v="0"/>
    <n v="6"/>
    <s v="12:26:06"/>
    <s v="2021-09-11"/>
    <x v="3"/>
  </r>
  <r>
    <x v="2901"/>
    <s v="IFX783154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x v="325"/>
    <n v="0"/>
    <n v="17"/>
    <s v="19:56:41"/>
    <s v="2021-09-11"/>
    <x v="2"/>
  </r>
  <r>
    <x v="2902"/>
    <s v="IFX783154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x v="236"/>
    <n v="25"/>
    <n v="29"/>
    <s v="09:01:49"/>
    <s v="2021-09-14"/>
    <x v="4"/>
  </r>
  <r>
    <x v="2903"/>
    <s v="IFX783154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x v="454"/>
    <n v="0"/>
    <n v="117"/>
    <s v="09:52:17"/>
    <s v="2021-09-14"/>
    <x v="4"/>
  </r>
  <r>
    <x v="2904"/>
    <s v="IFX783154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n v="5"/>
    <x v="71"/>
    <n v="0"/>
    <n v="18"/>
    <s v="11:47:51"/>
    <s v="2021-09-15"/>
    <x v="4"/>
  </r>
  <r>
    <x v="2905"/>
    <s v="IFX783154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n v="5"/>
    <x v="97"/>
    <n v="33"/>
    <n v="17"/>
    <s v="23:36:55"/>
    <s v="2021-09-15"/>
    <x v="0"/>
  </r>
  <r>
    <x v="2906"/>
    <s v="IFX783154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x v="789"/>
    <n v="25"/>
    <n v="11"/>
    <s v="10:12:19"/>
    <s v="2021-09-17"/>
    <x v="4"/>
  </r>
  <r>
    <x v="2907"/>
    <s v="IFX783154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x v="310"/>
    <n v="0"/>
    <n v="27"/>
    <s v="15:45:28"/>
    <s v="2021-09-17"/>
    <x v="3"/>
  </r>
  <r>
    <x v="2908"/>
    <s v="IFX783154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x v="339"/>
    <n v="25"/>
    <n v="24"/>
    <s v="20:03:41"/>
    <s v="2021-09-18"/>
    <x v="1"/>
  </r>
  <r>
    <x v="2909"/>
    <s v="IFX783154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x v="45"/>
    <n v="33"/>
    <n v="21"/>
    <s v="23:38:59"/>
    <s v="2021-09-19"/>
    <x v="0"/>
  </r>
  <r>
    <x v="2910"/>
    <s v="IFX783154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x v="65"/>
    <n v="0"/>
    <n v="38"/>
    <s v="16:12:58"/>
    <s v="2021-09-21"/>
    <x v="3"/>
  </r>
  <r>
    <x v="2911"/>
    <s v="IFX783154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x v="479"/>
    <n v="25"/>
    <n v="8"/>
    <s v="20:18:19"/>
    <s v="2021-09-22"/>
    <x v="1"/>
  </r>
  <r>
    <x v="2912"/>
    <s v="IFX783154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n v="5"/>
    <x v="159"/>
    <n v="0"/>
    <n v="14"/>
    <s v="11:26:53"/>
    <s v="2021-09-23"/>
    <x v="4"/>
  </r>
  <r>
    <x v="2913"/>
    <s v="IFX783154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n v="5"/>
    <x v="46"/>
    <n v="25"/>
    <n v="18"/>
    <s v="19:34:50"/>
    <s v="2021-09-24"/>
    <x v="2"/>
  </r>
  <r>
    <x v="2914"/>
    <s v="IFX783154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x v="392"/>
    <n v="25"/>
    <n v="17"/>
    <s v="19:54:16"/>
    <s v="2021-09-24"/>
    <x v="2"/>
  </r>
  <r>
    <x v="2915"/>
    <s v="IFX783154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x v="526"/>
    <n v="0"/>
    <n v="46"/>
    <s v="10:35:40"/>
    <s v="2021-09-27"/>
    <x v="4"/>
  </r>
  <r>
    <x v="2916"/>
    <s v="IFX783154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x v="342"/>
    <n v="0"/>
    <n v="26"/>
    <s v="20:12:16"/>
    <s v="2021-09-27"/>
    <x v="1"/>
  </r>
  <r>
    <x v="2917"/>
    <s v="IFX783154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x v="161"/>
    <n v="0"/>
    <n v="28"/>
    <s v="11:20:02"/>
    <s v="2021-09-30"/>
    <x v="4"/>
  </r>
  <r>
    <x v="2918"/>
    <s v="IFX783154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x v="356"/>
    <n v="0"/>
    <n v="44"/>
    <s v="12:01:53"/>
    <s v="2021-09-30"/>
    <x v="3"/>
  </r>
  <r>
    <x v="2919"/>
    <s v="MLW1283097"/>
    <s v="HSR Layout"/>
    <x v="3"/>
    <n v="292193"/>
    <s v="['Nandini Standard Milk-1 Ltr']"/>
    <s v="2021-07-11T18:59:36.385"/>
    <s v="2021-07-11T19:00:02.326"/>
    <s v="2021-07-11T19:08:15.574"/>
    <s v="YES"/>
    <m/>
    <x v="368"/>
    <n v="0"/>
    <n v="0"/>
    <s v="18:57:23"/>
    <s v="2021-07-11"/>
    <x v="2"/>
  </r>
  <r>
    <x v="2920"/>
    <s v="PVZ1683094"/>
    <s v="HSR Layout"/>
    <x v="3"/>
    <n v="292191"/>
    <s v="['Classic Mild-Pack of 20']"/>
    <s v="2021-07-11T19:02:37.183"/>
    <s v="2021-07-11T19:03:02.288"/>
    <s v="2021-07-11T19:09:29.260"/>
    <s v="YES"/>
    <m/>
    <x v="68"/>
    <n v="25"/>
    <n v="0"/>
    <s v="18:53:32"/>
    <s v="2021-07-11"/>
    <x v="2"/>
  </r>
  <r>
    <x v="2921"/>
    <s v="PVZ1683094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x v="142"/>
    <n v="25"/>
    <n v="114"/>
    <s v="20:39:40"/>
    <s v="2021-08-10"/>
    <x v="1"/>
  </r>
  <r>
    <x v="2922"/>
    <s v="PVZ1683094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x v="790"/>
    <n v="0"/>
    <n v="617"/>
    <s v="12:12:30"/>
    <s v="2021-08-12"/>
    <x v="3"/>
  </r>
  <r>
    <x v="2923"/>
    <s v="PVZ1683094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m/>
    <x v="31"/>
    <n v="0"/>
    <n v="99"/>
    <s v="17:35:02"/>
    <s v="2021-08-13"/>
    <x v="2"/>
  </r>
  <r>
    <x v="2924"/>
    <s v="PVZ1683094"/>
    <s v="HSR Layout"/>
    <x v="3"/>
    <n v="322372"/>
    <s v="['Rolling Right Slim King Size Premium Rolling Paper-32 Leaves']"/>
    <s v="2021-08-20T11:09:18.301"/>
    <s v="2021-08-20T11:10:17.806"/>
    <s v="2021-08-20T11:14:14.899"/>
    <s v="YES"/>
    <n v="5"/>
    <x v="41"/>
    <n v="25"/>
    <n v="0"/>
    <s v="11:08:11"/>
    <s v="2021-08-20"/>
    <x v="4"/>
  </r>
  <r>
    <x v="2925"/>
    <s v="PVZ1683094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n v="5"/>
    <x v="404"/>
    <n v="25"/>
    <n v="99"/>
    <s v="20:19:57"/>
    <s v="2021-08-25"/>
    <x v="1"/>
  </r>
  <r>
    <x v="2926"/>
    <s v="PVZ1683094"/>
    <s v="HSR Layout"/>
    <x v="3"/>
    <n v="329730"/>
    <s v="['Marlboro Advance (Gold Advance)-Pack of 20']"/>
    <s v="2021-08-27T22:00:17.343"/>
    <s v="2021-08-27T22:03:01.152"/>
    <s v="2021-08-27T22:07:38.646"/>
    <s v="YES"/>
    <m/>
    <x v="68"/>
    <n v="25"/>
    <n v="0"/>
    <s v="21:58:44"/>
    <s v="2021-08-27"/>
    <x v="1"/>
  </r>
  <r>
    <x v="2927"/>
    <s v="PVZ1683094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n v="5"/>
    <x v="71"/>
    <n v="25"/>
    <n v="0"/>
    <s v="22:49:25"/>
    <s v="2021-09-05"/>
    <x v="1"/>
  </r>
  <r>
    <x v="2928"/>
    <s v="PVZ1683094"/>
    <s v="HSR Layout"/>
    <x v="3"/>
    <n v="339887"/>
    <s v="['Kinley Water Bottle-1 Ltr']"/>
    <s v="2021-09-06T11:11:39.192"/>
    <s v="2021-09-06T11:14:49.424"/>
    <s v="2021-09-06T11:18:49.679"/>
    <s v="YES"/>
    <m/>
    <x v="100"/>
    <n v="0"/>
    <n v="0"/>
    <s v="11:04:48"/>
    <s v="2021-09-06"/>
    <x v="4"/>
  </r>
  <r>
    <x v="2929"/>
    <s v="PVZ1683094"/>
    <s v="HSR Layout"/>
    <x v="3"/>
    <n v="358101"/>
    <s v="['Sprite Can-300 Ml']"/>
    <s v="2021-09-20T21:34:41.745"/>
    <s v="2021-09-20T21:39:09.664"/>
    <s v="2021-09-20T21:44:54.441"/>
    <s v="YES"/>
    <n v="5"/>
    <x v="116"/>
    <n v="25"/>
    <n v="0"/>
    <s v="21:33:38"/>
    <s v="2021-09-20"/>
    <x v="1"/>
  </r>
  <r>
    <x v="2930"/>
    <s v="PVZ1683094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n v="5"/>
    <x v="143"/>
    <n v="25"/>
    <n v="75"/>
    <s v="22:00:50"/>
    <s v="2021-09-21"/>
    <x v="1"/>
  </r>
  <r>
    <x v="2931"/>
    <s v="PVZ1683094"/>
    <s v="HSR Layout"/>
    <x v="3"/>
    <n v="359541"/>
    <s v="['Classic Ultra Milds-Pack of 20']"/>
    <s v="2021-09-21T22:15:12.210"/>
    <s v="2021-09-21T22:20:00.020"/>
    <s v="2021-09-21T22:23:22.872"/>
    <s v="YES"/>
    <n v="5"/>
    <x v="68"/>
    <n v="25"/>
    <n v="0"/>
    <s v="22:12:59"/>
    <s v="2021-09-21"/>
    <x v="1"/>
  </r>
  <r>
    <x v="2932"/>
    <s v="PVZ1683094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n v="5"/>
    <x v="24"/>
    <n v="0"/>
    <n v="0"/>
    <s v="18:05:28"/>
    <s v="2021-09-23"/>
    <x v="2"/>
  </r>
  <r>
    <x v="2933"/>
    <s v="PVZ1683094"/>
    <s v="HSR Layout"/>
    <x v="3"/>
    <n v="361740"/>
    <s v="['Coca Cola Diet Can With Light Taste No Sugar-300 Ml']"/>
    <s v="2021-09-23T20:26:33.228"/>
    <s v="2021-09-23T20:28:31.345"/>
    <s v="2021-09-23T20:34:59.809"/>
    <s v="YES"/>
    <n v="5"/>
    <x v="116"/>
    <n v="0"/>
    <n v="0"/>
    <s v="20:21:05"/>
    <s v="2021-09-23"/>
    <x v="1"/>
  </r>
  <r>
    <x v="2934"/>
    <s v="PVZ1683094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n v="5"/>
    <x v="175"/>
    <n v="0"/>
    <n v="17"/>
    <s v="13:12:44"/>
    <s v="2021-09-26"/>
    <x v="3"/>
  </r>
  <r>
    <x v="2935"/>
    <s v="PVZ1683094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x v="474"/>
    <n v="0"/>
    <n v="17"/>
    <s v="13:01:48"/>
    <s v="2021-09-29"/>
    <x v="3"/>
  </r>
  <r>
    <x v="2936"/>
    <s v="PVZ1683094"/>
    <s v="HSR Layout"/>
    <x v="3"/>
    <n v="371038"/>
    <s v="['Marlboro Advance (Gold Advance)-Pack of 10']"/>
    <s v="2021-09-30T15:56:37.438"/>
    <s v="2021-09-30T15:59:28.321"/>
    <s v="2021-09-30T16:02:50.160"/>
    <s v="YES"/>
    <m/>
    <x v="85"/>
    <n v="25"/>
    <n v="0"/>
    <s v="15:51:30"/>
    <s v="2021-09-30"/>
    <x v="3"/>
  </r>
  <r>
    <x v="2937"/>
    <s v="LFT1483076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m/>
    <x v="199"/>
    <n v="25"/>
    <n v="0"/>
    <s v="17:38:10"/>
    <s v="2021-07-11"/>
    <x v="2"/>
  </r>
  <r>
    <x v="2938"/>
    <s v="IEA1983073"/>
    <s v="HSR Layout"/>
    <x v="3"/>
    <n v="292130"/>
    <s v="['Gold Flakes Kings Lights-Pack of 10']"/>
    <s v="2021-07-11T17:28:41.469"/>
    <s v="2021-07-11T17:31:39.430"/>
    <s v="2021-07-11T17:39:10.611"/>
    <s v="YES"/>
    <n v="4"/>
    <x v="85"/>
    <n v="0"/>
    <n v="0"/>
    <s v="17:27:38"/>
    <s v="2021-07-11"/>
    <x v="2"/>
  </r>
  <r>
    <x v="2939"/>
    <s v="IEA1983073"/>
    <s v="HSR Layout"/>
    <x v="3"/>
    <n v="297851"/>
    <s v="['Gold Flakes Kings Lights-Pack of 10']"/>
    <s v="2021-07-18T21:51:17.669"/>
    <s v="2021-07-18T21:55:29.980"/>
    <s v="2021-07-18T22:01:23.955"/>
    <s v="YES"/>
    <n v="4"/>
    <x v="85"/>
    <n v="32"/>
    <n v="0"/>
    <s v="21:49:01"/>
    <s v="2021-07-18"/>
    <x v="1"/>
  </r>
  <r>
    <x v="2940"/>
    <s v="IEA1983073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m/>
    <x v="614"/>
    <n v="25"/>
    <n v="12"/>
    <s v="13:58:16"/>
    <s v="2021-07-22"/>
    <x v="3"/>
  </r>
  <r>
    <x v="2941"/>
    <s v="IEA1983073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m/>
    <x v="186"/>
    <n v="25"/>
    <n v="8"/>
    <s v="08:38:31"/>
    <s v="2021-08-07"/>
    <x v="4"/>
  </r>
  <r>
    <x v="2942"/>
    <s v="IEA1983073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n v="5"/>
    <x v="404"/>
    <n v="25"/>
    <n v="99"/>
    <s v="11:25:37"/>
    <s v="2021-08-19"/>
    <x v="4"/>
  </r>
  <r>
    <x v="2943"/>
    <s v="IEA1983073"/>
    <s v="HSR Layout"/>
    <x v="3"/>
    <n v="322392"/>
    <s v="['Gold Flakes Kings Lights-Pack of 10']"/>
    <s v="2021-08-20T11:30:51.608"/>
    <s v="2021-08-20T11:32:03.337"/>
    <s v="2021-08-20T11:38:11.816"/>
    <s v="YES"/>
    <n v="5"/>
    <x v="85"/>
    <n v="25"/>
    <n v="0"/>
    <s v="11:28:00"/>
    <s v="2021-08-20"/>
    <x v="4"/>
  </r>
  <r>
    <x v="2944"/>
    <s v="IEA1983073"/>
    <s v="HSR Layout"/>
    <x v="3"/>
    <n v="334488"/>
    <s v="['Gold Flakes Kings Lights-Pack of 10']"/>
    <s v="2021-09-01T12:23:36.020"/>
    <s v="2021-09-01T12:25:21.433"/>
    <s v="2021-09-01T12:37:54.382"/>
    <s v="YES"/>
    <n v="4"/>
    <x v="85"/>
    <n v="25"/>
    <n v="0"/>
    <s v="12:23:00"/>
    <s v="2021-09-01"/>
    <x v="3"/>
  </r>
  <r>
    <x v="2945"/>
    <s v="IEA1983073"/>
    <s v="HSR Layout"/>
    <x v="3"/>
    <n v="360362"/>
    <s v="['Gold Flakes Kings Lights-Pack of 10']"/>
    <s v="2021-09-22T18:04:21.172"/>
    <s v="2021-09-22T18:06:48.056"/>
    <s v="2021-09-22T18:14:27.707"/>
    <s v="YES"/>
    <n v="4"/>
    <x v="85"/>
    <n v="25"/>
    <n v="0"/>
    <s v="18:03:29"/>
    <s v="2021-09-22"/>
    <x v="2"/>
  </r>
  <r>
    <x v="2946"/>
    <s v="IEA1983073"/>
    <s v="HSR Layout"/>
    <x v="3"/>
    <n v="365336"/>
    <s v="['Gold Flakes Kings Lights-Pack of 10']"/>
    <s v="2021-09-26T12:14:12.500"/>
    <s v="2021-09-26T12:15:23.137"/>
    <s v="2021-09-26T12:23:56.488"/>
    <s v="YES"/>
    <n v="4"/>
    <x v="85"/>
    <n v="25"/>
    <n v="0"/>
    <s v="12:12:37"/>
    <s v="2021-09-26"/>
    <x v="3"/>
  </r>
  <r>
    <x v="2947"/>
    <s v="IEA1983073"/>
    <s v="HSR Layout"/>
    <x v="3"/>
    <n v="366202"/>
    <s v="['OCB Black - Big-1 Pack']"/>
    <s v="2021-09-26T22:09:01.193"/>
    <s v="2021-09-26T22:12:01.778"/>
    <s v="2021-09-26T22:20:19.515"/>
    <s v="YES"/>
    <n v="4"/>
    <x v="27"/>
    <n v="25"/>
    <n v="0"/>
    <s v="22:07:59"/>
    <s v="2021-09-26"/>
    <x v="1"/>
  </r>
  <r>
    <x v="2948"/>
    <s v="IEA1983073"/>
    <s v="HSR Layout"/>
    <x v="3"/>
    <n v="368478"/>
    <s v="['Gold Flakes Kings Lights-Pack of 10']"/>
    <s v="2021-09-28T17:21:33.699"/>
    <s v="2021-09-28T17:25:39.848"/>
    <s v="2021-09-28T17:32:30.286"/>
    <s v="YES"/>
    <n v="4"/>
    <x v="85"/>
    <n v="25"/>
    <n v="0"/>
    <s v="17:16:42"/>
    <s v="2021-09-28"/>
    <x v="2"/>
  </r>
  <r>
    <x v="2949"/>
    <s v="APS883061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x v="360"/>
    <n v="25"/>
    <n v="2"/>
    <s v="16:18:47"/>
    <s v="2021-07-11"/>
    <x v="3"/>
  </r>
  <r>
    <x v="2950"/>
    <s v="APS883061"/>
    <s v="HSR Layout"/>
    <x v="3"/>
    <n v="293103"/>
    <s v="['Amul Mithai Mate-400 Gms', 'Heritage Toned Milk-1 ltr']"/>
    <s v="2021-07-12T22:06:35.181"/>
    <s v="2021-07-12T22:07:11.894"/>
    <s v="2021-07-12T22:09:58.559"/>
    <s v="YES"/>
    <n v="5"/>
    <x v="184"/>
    <n v="25"/>
    <n v="0"/>
    <s v="22:01:00"/>
    <s v="2021-07-12"/>
    <x v="1"/>
  </r>
  <r>
    <x v="2951"/>
    <s v="APS883061"/>
    <s v="HSR Layout"/>
    <x v="3"/>
    <n v="297339"/>
    <s v="['Maggi Nutri Licious Oats Masala Noodles-290 Gms']"/>
    <s v="2021-07-18T11:59:18.519"/>
    <s v="2021-07-18T12:03:53.053"/>
    <s v="2021-07-18T12:08:24.267"/>
    <s v="YES"/>
    <n v="4"/>
    <x v="551"/>
    <n v="25"/>
    <n v="24"/>
    <s v="11:55:29"/>
    <s v="2021-07-18"/>
    <x v="4"/>
  </r>
  <r>
    <x v="2952"/>
    <s v="APS883061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x v="54"/>
    <n v="25"/>
    <n v="42"/>
    <s v="15:16:10"/>
    <s v="2021-07-20"/>
    <x v="3"/>
  </r>
  <r>
    <x v="2953"/>
    <s v="APS883061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x v="361"/>
    <n v="25"/>
    <n v="0"/>
    <s v="11:37:41"/>
    <s v="2021-07-25"/>
    <x v="4"/>
  </r>
  <r>
    <x v="2954"/>
    <s v="APS883061"/>
    <s v="HSR Layout"/>
    <x v="3"/>
    <n v="302800"/>
    <s v="['Heritage Toned Milk-500 Ml']"/>
    <s v="2021-07-25T14:34:51.591"/>
    <s v="2021-07-25T14:38:11.615"/>
    <s v="2021-07-25T14:41:21.961"/>
    <s v="YES"/>
    <n v="5"/>
    <x v="205"/>
    <n v="25"/>
    <n v="0"/>
    <s v="14:26:45"/>
    <s v="2021-07-25"/>
    <x v="3"/>
  </r>
  <r>
    <x v="2955"/>
    <s v="APS883061"/>
    <s v="HSR Layout"/>
    <x v="3"/>
    <n v="305474"/>
    <s v="['Asal Ready to Cook Idly &amp; Dosa Batter-1 Kg']"/>
    <s v="2021-07-29T09:58:59.820"/>
    <s v="2021-07-29T09:59:21.598"/>
    <s v="2021-07-29T10:05:06.357"/>
    <s v="YES"/>
    <n v="5"/>
    <x v="9"/>
    <n v="25"/>
    <n v="0"/>
    <s v="09:54:14"/>
    <s v="2021-07-29"/>
    <x v="4"/>
  </r>
  <r>
    <x v="2956"/>
    <s v="APS883061"/>
    <s v="HSR Layout"/>
    <x v="3"/>
    <n v="307628"/>
    <s v="['Id Special Idli Dosa Batter-2 Kgs']"/>
    <s v="2021-08-01T07:31:53.171"/>
    <s v="2021-08-01T07:34:39.968"/>
    <s v="2021-08-01T07:37:19.621"/>
    <s v="YES"/>
    <n v="5"/>
    <x v="17"/>
    <n v="25"/>
    <n v="0"/>
    <s v="07:29:07"/>
    <s v="2021-08-01"/>
    <x v="4"/>
  </r>
  <r>
    <x v="2957"/>
    <s v="APS883061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x v="753"/>
    <n v="5"/>
    <n v="9"/>
    <s v="12:28:49"/>
    <s v="2021-08-07"/>
    <x v="3"/>
  </r>
  <r>
    <x v="2958"/>
    <s v="APS883061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n v="5"/>
    <x v="162"/>
    <n v="0"/>
    <n v="99"/>
    <s v="13:22:05"/>
    <s v="2021-08-26"/>
    <x v="3"/>
  </r>
  <r>
    <x v="2959"/>
    <s v="APS883061"/>
    <s v="HSR Layout"/>
    <x v="3"/>
    <n v="362127"/>
    <s v="['Apple Royal Gala-2 Pcs', 'Avocado-2 Pcs']"/>
    <s v="2021-09-24T09:02:42.036"/>
    <s v="2021-09-24T09:03:18.433"/>
    <s v="2021-09-24T09:27:18.491"/>
    <s v="YES"/>
    <n v="5"/>
    <x v="580"/>
    <n v="0"/>
    <n v="33"/>
    <s v="08:48:44"/>
    <s v="2021-09-24"/>
    <x v="4"/>
  </r>
  <r>
    <x v="2960"/>
    <s v="APS883061"/>
    <s v="HSR Layout"/>
    <x v="3"/>
    <n v="363614"/>
    <s v="['Suguna Nutri Eggs-6 Eggs', 'Washington Apple-2 Pcs']"/>
    <s v="2021-09-25T09:32:14.835"/>
    <s v="2021-09-25T09:40:16.335"/>
    <s v="2021-09-25T09:46:52.686"/>
    <s v="YES"/>
    <n v="1"/>
    <x v="503"/>
    <n v="0"/>
    <n v="0"/>
    <s v="09:26:48"/>
    <s v="2021-09-25"/>
    <x v="4"/>
  </r>
  <r>
    <x v="2961"/>
    <s v="APS883061"/>
    <s v="HSR Layout"/>
    <x v="3"/>
    <n v="368585"/>
    <s v="['Classic Mild-Pack of 10']"/>
    <s v="2021-09-28T18:32:04.790"/>
    <m/>
    <s v="2021-09-28T18:34:00.669"/>
    <s v="NO"/>
    <m/>
    <x v="15"/>
    <m/>
    <m/>
    <s v="18:31:44"/>
    <s v="2021-09-28"/>
    <x v="2"/>
  </r>
  <r>
    <x v="2962"/>
    <s v="APS883061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m/>
    <x v="365"/>
    <n v="0"/>
    <n v="0"/>
    <s v="22:22:51"/>
    <s v="2021-09-30"/>
    <x v="1"/>
  </r>
  <r>
    <x v="2963"/>
    <s v="UXE1883055"/>
    <s v="HSR Layout"/>
    <x v="2"/>
    <n v="292066"/>
    <s v="['Eggs-30 Pcs']"/>
    <s v="2021-07-11T15:41:07.262"/>
    <s v="2021-07-11T15:41:57.003"/>
    <s v="2021-07-11T15:49:58.578"/>
    <s v="YES"/>
    <n v="5"/>
    <x v="226"/>
    <n v="0"/>
    <n v="40"/>
    <s v="15:39:52"/>
    <s v="2021-07-11"/>
    <x v="3"/>
  </r>
  <r>
    <x v="2964"/>
    <s v="ZIY2383046"/>
    <s v="HSR Layout"/>
    <x v="2"/>
    <n v="292051"/>
    <s v="['Epigamia Mishti Doi-85 Gms', 'Amul Masti Spiced Buttermilk-200 Ml']"/>
    <s v="2021-07-11T15:17:37.662"/>
    <s v="2021-07-11T15:18:14.831"/>
    <s v="2021-07-11T15:21:49.978"/>
    <s v="YES"/>
    <n v="5"/>
    <x v="136"/>
    <n v="25"/>
    <n v="0"/>
    <s v="15:15:02"/>
    <s v="2021-07-11"/>
    <x v="3"/>
  </r>
  <r>
    <x v="2965"/>
    <s v="XRR2383016"/>
    <s v="HSR Layout"/>
    <x v="3"/>
    <n v="291959"/>
    <s v="['Eggs-30 Pcs']"/>
    <s v="2021-07-11T13:07:01.163"/>
    <s v="2021-07-11T13:08:35.247"/>
    <s v="2021-07-11T13:22:17.054"/>
    <s v="YES"/>
    <m/>
    <x v="226"/>
    <n v="25"/>
    <n v="25"/>
    <s v="12:58:05"/>
    <s v="2021-07-11"/>
    <x v="3"/>
  </r>
  <r>
    <x v="2966"/>
    <s v="XRR2383016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x v="591"/>
    <n v="0"/>
    <n v="86"/>
    <s v="10:09:04"/>
    <s v="2021-09-25"/>
    <x v="4"/>
  </r>
  <r>
    <x v="2967"/>
    <s v="XRR2383016"/>
    <s v="HSR Layout"/>
    <x v="3"/>
    <n v="365088"/>
    <s v="['Licious Chicken Curry Cut (Small - 13 to 16 Pcs)-500 Gms']"/>
    <s v="2021-09-26T10:09:01.877"/>
    <s v="2021-09-26T10:09:29.837"/>
    <s v="2021-09-26T10:19:06.644"/>
    <s v="YES"/>
    <n v="5"/>
    <x v="87"/>
    <n v="0"/>
    <n v="88"/>
    <s v="09:53:24"/>
    <s v="2021-09-26"/>
    <x v="4"/>
  </r>
  <r>
    <x v="2968"/>
    <s v="XRR2383016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x v="337"/>
    <n v="0"/>
    <n v="30"/>
    <s v="08:36:22"/>
    <s v="2021-09-30"/>
    <x v="4"/>
  </r>
  <r>
    <x v="2969"/>
    <s v="XRR2383016"/>
    <s v="HSR Layout"/>
    <x v="3"/>
    <n v="370529"/>
    <s v="['Licious Chicken Curry Cut (Small - 13 to 16 Pcs)-500 Gms']"/>
    <s v="2021-09-30T09:18:02.692"/>
    <s v="2021-09-30T09:22:52.297"/>
    <s v="2021-09-30T09:31:38.551"/>
    <s v="YES"/>
    <n v="5"/>
    <x v="3"/>
    <n v="0"/>
    <n v="37"/>
    <s v="08:55:59"/>
    <s v="2021-09-30"/>
    <x v="4"/>
  </r>
  <r>
    <x v="2970"/>
    <s v="BUK1883010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x v="481"/>
    <n v="25"/>
    <n v="0"/>
    <s v="12:23:21"/>
    <s v="2021-07-11"/>
    <x v="3"/>
  </r>
  <r>
    <x v="2971"/>
    <s v="PXS1282965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n v="5"/>
    <x v="25"/>
    <n v="25"/>
    <n v="12"/>
    <s v="08:54:25"/>
    <s v="2021-07-11"/>
    <x v="4"/>
  </r>
  <r>
    <x v="2972"/>
    <s v="PXS1282965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m/>
    <x v="352"/>
    <n v="25"/>
    <n v="0"/>
    <s v="08:24:30"/>
    <s v="2021-08-04"/>
    <x v="4"/>
  </r>
  <r>
    <x v="2973"/>
    <s v="PXS1282965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m/>
    <x v="120"/>
    <n v="0"/>
    <n v="46"/>
    <s v="13:35:00"/>
    <s v="2021-09-03"/>
    <x v="3"/>
  </r>
  <r>
    <x v="2974"/>
    <s v="GBN1282929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n v="5"/>
    <x v="474"/>
    <n v="0"/>
    <n v="35"/>
    <s v="23:37:04"/>
    <s v="2021-07-10"/>
    <x v="0"/>
  </r>
  <r>
    <x v="2975"/>
    <s v="GBN1282929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x v="712"/>
    <n v="25"/>
    <n v="99"/>
    <s v="12:50:23"/>
    <s v="2021-08-19"/>
    <x v="3"/>
  </r>
  <r>
    <x v="2976"/>
    <s v="GBN1282929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n v="5"/>
    <x v="169"/>
    <n v="25"/>
    <n v="4"/>
    <s v="20:56:23"/>
    <s v="2021-09-12"/>
    <x v="1"/>
  </r>
  <r>
    <x v="2977"/>
    <s v="GBN1282929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n v="5"/>
    <x v="79"/>
    <n v="25"/>
    <n v="0"/>
    <s v="20:47:36"/>
    <s v="2021-09-14"/>
    <x v="1"/>
  </r>
  <r>
    <x v="2978"/>
    <s v="GBN1282929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x v="203"/>
    <n v="0"/>
    <n v="3"/>
    <s v="19:29:31"/>
    <s v="2021-09-16"/>
    <x v="2"/>
  </r>
  <r>
    <x v="2979"/>
    <s v="GBN1282929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x v="640"/>
    <n v="0"/>
    <n v="6"/>
    <s v="21:37:48"/>
    <s v="2021-09-17"/>
    <x v="1"/>
  </r>
  <r>
    <x v="2980"/>
    <s v="GBN1282929"/>
    <s v="HSR Layout"/>
    <x v="3"/>
    <n v="357670"/>
    <s v="['Haldiram Plain Bhujia-600 Gms']"/>
    <s v="2021-09-20T17:08:53.688"/>
    <s v="2021-09-20T17:10:41.907"/>
    <s v="2021-09-20T17:13:44.518"/>
    <s v="YES"/>
    <m/>
    <x v="17"/>
    <n v="25"/>
    <n v="0"/>
    <s v="16:56:09"/>
    <s v="2021-09-20"/>
    <x v="3"/>
  </r>
  <r>
    <x v="2981"/>
    <s v="ESS2382887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m/>
    <x v="366"/>
    <n v="0"/>
    <n v="99"/>
    <s v="21:51:55"/>
    <s v="2021-07-10"/>
    <x v="1"/>
  </r>
  <r>
    <x v="2982"/>
    <s v="SBG582863"/>
    <s v="HSR Layout"/>
    <x v="3"/>
    <n v="291544"/>
    <s v="['Paper Boat Aamras Juice-180 Ml']"/>
    <s v="2021-07-10T21:07:47.224"/>
    <s v="2021-07-10T21:09:24.979"/>
    <s v="2021-07-10T21:15:49.129"/>
    <s v="YES"/>
    <m/>
    <x v="100"/>
    <n v="0"/>
    <n v="0"/>
    <s v="21:06:26"/>
    <s v="2021-07-10"/>
    <x v="1"/>
  </r>
  <r>
    <x v="2983"/>
    <s v="YFZ1582842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m/>
    <x v="356"/>
    <n v="0"/>
    <n v="56"/>
    <s v="18:19:40"/>
    <s v="2021-07-10"/>
    <x v="2"/>
  </r>
  <r>
    <x v="2984"/>
    <s v="YFZ1582842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x v="181"/>
    <n v="0"/>
    <n v="88"/>
    <s v="17:21:27"/>
    <s v="2021-09-04"/>
    <x v="2"/>
  </r>
  <r>
    <x v="2985"/>
    <s v="QIT1982836"/>
    <s v="HSR Layout"/>
    <x v="22"/>
    <n v="291372"/>
    <s v="['Gold Flakes Kings Lights-Pack of 10']"/>
    <s v="2021-07-10T18:04:31.993"/>
    <s v="2021-07-10T18:06:17.366"/>
    <s v="2021-07-10T18:28:39.862"/>
    <s v="YES"/>
    <n v="5"/>
    <x v="85"/>
    <n v="70"/>
    <n v="0"/>
    <s v="18:00:27"/>
    <s v="2021-07-10"/>
    <x v="2"/>
  </r>
  <r>
    <x v="2986"/>
    <s v="FFL1582818"/>
    <s v="HSR Layout"/>
    <x v="3"/>
    <n v="291322"/>
    <s v="['Tropicana Guava Delight Juice-1 Ltr']"/>
    <s v="2021-07-10T17:06:38.508"/>
    <s v="2021-07-10T17:07:51.539"/>
    <s v="2021-07-10T17:19:11.770"/>
    <s v="YES"/>
    <n v="5"/>
    <x v="39"/>
    <n v="0"/>
    <n v="0"/>
    <s v="17:05:39"/>
    <s v="2021-07-10"/>
    <x v="2"/>
  </r>
  <r>
    <x v="2987"/>
    <s v="FFL1582818"/>
    <s v="HSR Layout"/>
    <x v="3"/>
    <n v="291488"/>
    <s v="['Pepsi Can-250 Ml']"/>
    <s v="2021-07-10T20:14:01.139"/>
    <s v="2021-07-10T20:16:18.961"/>
    <s v="2021-07-10T20:26:53.639"/>
    <s v="YES"/>
    <m/>
    <x v="41"/>
    <n v="0"/>
    <n v="0"/>
    <s v="20:10:51"/>
    <s v="2021-07-10"/>
    <x v="1"/>
  </r>
  <r>
    <x v="2988"/>
    <s v="BHC68279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x v="103"/>
    <n v="0"/>
    <n v="41"/>
    <s v="16:10:33"/>
    <s v="2021-07-10"/>
    <x v="3"/>
  </r>
  <r>
    <x v="2989"/>
    <s v="BHC68279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m/>
    <x v="28"/>
    <n v="0"/>
    <n v="30"/>
    <s v="12:01:30"/>
    <s v="2021-07-12"/>
    <x v="3"/>
  </r>
  <r>
    <x v="2990"/>
    <s v="XSP1582764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m/>
    <x v="392"/>
    <n v="0"/>
    <n v="30"/>
    <s v="13:34:30"/>
    <s v="2021-07-10"/>
    <x v="3"/>
  </r>
  <r>
    <x v="2991"/>
    <s v="XSP1582764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m/>
    <x v="280"/>
    <n v="0"/>
    <n v="30"/>
    <s v="13:05:37"/>
    <s v="2021-09-10"/>
    <x v="3"/>
  </r>
  <r>
    <x v="2992"/>
    <s v="LJC1182761"/>
    <s v="HSR Layout"/>
    <x v="2"/>
    <n v="291185"/>
    <s v="['Eveready AAA Battery Cell-1 Pc', 'Kinley Water Bottle-1 Ltr']"/>
    <s v="2021-07-10T13:38:07.080"/>
    <s v="2021-07-10T13:42:58.632"/>
    <s v="2021-07-10T14:00:19.797"/>
    <s v="YES"/>
    <n v="5"/>
    <x v="280"/>
    <n v="25"/>
    <n v="0"/>
    <s v="13:33:33"/>
    <s v="2021-07-10"/>
    <x v="3"/>
  </r>
  <r>
    <x v="2993"/>
    <s v="LJC1182761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x v="541"/>
    <n v="0"/>
    <n v="121"/>
    <s v="09:54:36"/>
    <s v="2021-09-14"/>
    <x v="4"/>
  </r>
  <r>
    <x v="2994"/>
    <s v="DTY2182749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n v="5"/>
    <x v="326"/>
    <n v="0"/>
    <n v="9"/>
    <s v="09:21:20"/>
    <s v="2021-07-10"/>
    <x v="4"/>
  </r>
  <r>
    <x v="2995"/>
    <s v="IVO882734"/>
    <s v="HSR Layout"/>
    <x v="3"/>
    <n v="290971"/>
    <s v="['Gold Flakes Kings Lights-Pack of 10']"/>
    <s v="2021-07-10T00:56:29.846"/>
    <s v="2021-07-10T00:58:35.162"/>
    <s v="2021-07-10T01:05:17.105"/>
    <s v="YES"/>
    <m/>
    <x v="85"/>
    <n v="33"/>
    <n v="0"/>
    <s v="00:55:34"/>
    <s v="2021-07-10"/>
    <x v="0"/>
  </r>
  <r>
    <x v="2996"/>
    <s v="CAE2582707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m/>
    <x v="1"/>
    <n v="40"/>
    <n v="0"/>
    <s v="23:02:41"/>
    <s v="2021-07-09"/>
    <x v="0"/>
  </r>
  <r>
    <x v="2997"/>
    <s v="CAE2582707"/>
    <s v="HSR Layout"/>
    <x v="0"/>
    <n v="347608"/>
    <s v="['Kwality Walls Vanilla Ice cream-700 Ml']"/>
    <s v="2021-09-12T22:57:06.737"/>
    <s v="2021-09-12T23:00:55.468"/>
    <s v="2021-09-12T23:12:56.131"/>
    <s v="YES"/>
    <n v="1"/>
    <x v="311"/>
    <n v="25"/>
    <n v="14"/>
    <s v="22:56:40"/>
    <s v="2021-09-12"/>
    <x v="1"/>
  </r>
  <r>
    <x v="2998"/>
    <s v="LOO382698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x v="184"/>
    <n v="25"/>
    <n v="35"/>
    <s v="22:52:10"/>
    <s v="2021-07-09"/>
    <x v="1"/>
  </r>
  <r>
    <x v="2999"/>
    <s v="LOO382698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x v="134"/>
    <n v="32"/>
    <n v="47"/>
    <s v="19:34:36"/>
    <s v="2021-07-19"/>
    <x v="2"/>
  </r>
  <r>
    <x v="3000"/>
    <s v="LOO382698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x v="227"/>
    <n v="0"/>
    <n v="35"/>
    <s v="20:26:46"/>
    <s v="2021-07-19"/>
    <x v="1"/>
  </r>
  <r>
    <x v="3001"/>
    <s v="LOO382698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x v="16"/>
    <n v="25"/>
    <n v="0"/>
    <s v="10:43:55"/>
    <s v="2021-07-23"/>
    <x v="4"/>
  </r>
  <r>
    <x v="3002"/>
    <s v="GZC1282599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m/>
    <x v="281"/>
    <n v="25"/>
    <n v="35"/>
    <s v="19:12:15"/>
    <s v="2021-07-09"/>
    <x v="2"/>
  </r>
  <r>
    <x v="3003"/>
    <s v="GZC1282599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m/>
    <x v="791"/>
    <n v="25"/>
    <n v="0"/>
    <s v="14:30:40"/>
    <s v="2021-07-31"/>
    <x v="3"/>
  </r>
  <r>
    <x v="3004"/>
    <s v="SEI1882581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x v="121"/>
    <n v="25"/>
    <n v="2"/>
    <s v="17:56:24"/>
    <s v="2021-07-09"/>
    <x v="2"/>
  </r>
  <r>
    <x v="3005"/>
    <s v="SEI1882581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m/>
    <x v="68"/>
    <n v="25"/>
    <n v="35"/>
    <s v="18:07:43"/>
    <s v="2021-07-16"/>
    <x v="2"/>
  </r>
  <r>
    <x v="3006"/>
    <s v="JFC1982578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n v="5"/>
    <x v="33"/>
    <n v="0"/>
    <n v="0"/>
    <s v="17:24:27"/>
    <s v="2021-07-09"/>
    <x v="2"/>
  </r>
  <r>
    <x v="3007"/>
    <s v="JFC1982578"/>
    <s v="HSR Layout"/>
    <x v="3"/>
    <n v="294510"/>
    <s v="['Tropicana Delight Cranberry Fruit Juice-1 Ltr']"/>
    <s v="2021-07-14T20:15:47.381"/>
    <s v="2021-07-14T20:21:52.207"/>
    <s v="2021-07-14T20:37:44.141"/>
    <s v="YES"/>
    <m/>
    <x v="40"/>
    <n v="0"/>
    <n v="0"/>
    <s v="20:13:33"/>
    <s v="2021-07-14"/>
    <x v="1"/>
  </r>
  <r>
    <x v="3008"/>
    <s v="JFC1982578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m/>
    <x v="17"/>
    <n v="165"/>
    <n v="14"/>
    <s v="21:24:03"/>
    <s v="2021-07-30"/>
    <x v="1"/>
  </r>
  <r>
    <x v="3009"/>
    <s v="JFC1982578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n v="5"/>
    <x v="193"/>
    <n v="25"/>
    <n v="0"/>
    <s v="17:56:04"/>
    <s v="2021-09-08"/>
    <x v="2"/>
  </r>
  <r>
    <x v="3010"/>
    <s v="OPG482560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x v="792"/>
    <n v="40"/>
    <n v="35"/>
    <s v="15:44:04"/>
    <s v="2021-07-09"/>
    <x v="3"/>
  </r>
  <r>
    <x v="3011"/>
    <s v="OPG482560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x v="793"/>
    <n v="40"/>
    <n v="0"/>
    <s v="15:52:17"/>
    <s v="2021-07-09"/>
    <x v="3"/>
  </r>
  <r>
    <x v="3012"/>
    <s v="OPG482560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x v="81"/>
    <n v="0"/>
    <n v="79"/>
    <s v="11:33:39"/>
    <s v="2021-08-22"/>
    <x v="4"/>
  </r>
  <r>
    <x v="3013"/>
    <s v="OPG482560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x v="775"/>
    <n v="0"/>
    <n v="158"/>
    <s v="16:43:51"/>
    <s v="2021-08-27"/>
    <x v="3"/>
  </r>
  <r>
    <x v="3014"/>
    <s v="OPG482560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n v="5"/>
    <x v="332"/>
    <n v="0"/>
    <n v="0"/>
    <s v="23:38:21"/>
    <s v="2021-09-14"/>
    <x v="0"/>
  </r>
  <r>
    <x v="3015"/>
    <s v="PBD1882512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x v="794"/>
    <n v="0"/>
    <n v="47"/>
    <s v="08:23:22"/>
    <s v="2021-07-09"/>
    <x v="4"/>
  </r>
  <r>
    <x v="3016"/>
    <s v="IQE382494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x v="407"/>
    <n v="0"/>
    <n v="0"/>
    <s v="00:07:05"/>
    <s v="2021-07-09"/>
    <x v="0"/>
  </r>
  <r>
    <x v="3017"/>
    <s v="IQE382494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x v="795"/>
    <n v="0"/>
    <n v="128"/>
    <s v="13:25:51"/>
    <s v="2021-07-14"/>
    <x v="3"/>
  </r>
  <r>
    <x v="3018"/>
    <s v="IQE382494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m/>
    <x v="796"/>
    <n v="0"/>
    <n v="175"/>
    <s v="19:17:32"/>
    <s v="2021-07-18"/>
    <x v="2"/>
  </r>
  <r>
    <x v="3019"/>
    <s v="IQE382494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x v="415"/>
    <n v="0"/>
    <n v="0"/>
    <s v="11:07:34"/>
    <s v="2021-07-26"/>
    <x v="4"/>
  </r>
  <r>
    <x v="3020"/>
    <s v="IQE382494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x v="768"/>
    <n v="32"/>
    <n v="0"/>
    <s v="21:29:13"/>
    <s v="2021-08-08"/>
    <x v="1"/>
  </r>
  <r>
    <x v="3021"/>
    <s v="YNF782488"/>
    <s v="HSR Layout"/>
    <x v="7"/>
    <n v="290187"/>
    <s v="['Gold Flakes Kings-Pack of 10']"/>
    <s v="2021-07-09T00:10:33.789"/>
    <s v="2021-07-09T00:12:57.995"/>
    <s v="2021-07-09T00:28:42.735"/>
    <s v="YES"/>
    <n v="5"/>
    <x v="85"/>
    <n v="53"/>
    <n v="0"/>
    <s v="00:01:46"/>
    <s v="2021-07-09"/>
    <x v="0"/>
  </r>
  <r>
    <x v="3022"/>
    <s v="LUY982467"/>
    <s v="HSR Layout"/>
    <x v="3"/>
    <n v="290139"/>
    <s v="['Gold Winner Sunflower Oil Pouch-1 Ltr']"/>
    <s v="2021-07-08T22:58:04.833"/>
    <s v="2021-07-08T22:59:06.876"/>
    <s v="2021-07-08T23:05:24.003"/>
    <s v="YES"/>
    <m/>
    <x v="169"/>
    <n v="0"/>
    <n v="19"/>
    <s v="22:56:51"/>
    <s v="2021-07-08"/>
    <x v="1"/>
  </r>
  <r>
    <x v="3023"/>
    <s v="QBM1482464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x v="115"/>
    <n v="0"/>
    <n v="7"/>
    <s v="22:43:03"/>
    <s v="2021-07-08"/>
    <x v="1"/>
  </r>
  <r>
    <x v="3024"/>
    <s v="QBM1482464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x v="46"/>
    <n v="0"/>
    <n v="24"/>
    <s v="21:27:36"/>
    <s v="2021-07-10"/>
    <x v="1"/>
  </r>
  <r>
    <x v="3025"/>
    <s v="QBM1482464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x v="27"/>
    <n v="0"/>
    <n v="0"/>
    <s v="19:58:24"/>
    <s v="2021-07-14"/>
    <x v="2"/>
  </r>
  <r>
    <x v="3026"/>
    <s v="QBM1482464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x v="98"/>
    <n v="25"/>
    <n v="13"/>
    <s v="11:13:43"/>
    <s v="2021-08-01"/>
    <x v="4"/>
  </r>
  <r>
    <x v="3027"/>
    <s v="PJS582350"/>
    <s v="HSR Layout"/>
    <x v="12"/>
    <n v="289711"/>
    <s v="['Wills Classic Ice Burst-Pack of 20']"/>
    <s v="2021-07-08T13:22:28.803"/>
    <s v="2021-07-08T13:25:49.259"/>
    <s v="2021-07-08T13:43:07.505"/>
    <s v="YES"/>
    <m/>
    <x v="68"/>
    <n v="40"/>
    <n v="0"/>
    <s v="13:21:55"/>
    <s v="2021-07-08"/>
    <x v="3"/>
  </r>
  <r>
    <x v="3028"/>
    <s v="PJS582350"/>
    <s v="HSR Layout"/>
    <x v="12"/>
    <n v="296402"/>
    <s v="['Wills Classic Ice Burst-Pack of 10']"/>
    <s v="2021-07-17T10:09:15.343"/>
    <s v="2021-07-17T10:09:57.606"/>
    <s v="2021-07-17T10:24:02.355"/>
    <s v="YES"/>
    <n v="4"/>
    <x v="85"/>
    <n v="40"/>
    <n v="0"/>
    <s v="10:02:47"/>
    <s v="2021-07-17"/>
    <x v="4"/>
  </r>
  <r>
    <x v="3029"/>
    <s v="PJS58235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n v="5"/>
    <x v="16"/>
    <n v="52"/>
    <n v="0"/>
    <s v="21:50:09"/>
    <s v="2021-07-17"/>
    <x v="1"/>
  </r>
  <r>
    <x v="3030"/>
    <s v="PJS582350"/>
    <s v="HSR Layout"/>
    <x v="12"/>
    <n v="300877"/>
    <s v="['Wills Classic Ice Burst-Pack of 20']"/>
    <s v="2021-07-22T21:36:20.056"/>
    <s v="2021-07-22T21:37:59.585"/>
    <s v="2021-07-22T21:50:41.359"/>
    <s v="YES"/>
    <n v="5"/>
    <x v="68"/>
    <n v="52"/>
    <n v="0"/>
    <s v="21:34:11"/>
    <s v="2021-07-22"/>
    <x v="1"/>
  </r>
  <r>
    <x v="3031"/>
    <s v="PJS582350"/>
    <s v="HSR Layout"/>
    <x v="12"/>
    <n v="359413"/>
    <s v="['Classic Ultra Milds-Pack of 10']"/>
    <s v="2021-09-21T21:10:26.643"/>
    <s v="2021-09-21T21:13:32.904"/>
    <s v="2021-09-21T21:25:55.969"/>
    <s v="YES"/>
    <n v="5"/>
    <x v="85"/>
    <n v="0"/>
    <n v="0"/>
    <s v="21:00:16"/>
    <s v="2021-09-21"/>
    <x v="1"/>
  </r>
  <r>
    <x v="3032"/>
    <s v="VIA582335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m/>
    <x v="46"/>
    <n v="25"/>
    <n v="0"/>
    <s v="11:47:53"/>
    <s v="2021-07-08"/>
    <x v="4"/>
  </r>
  <r>
    <x v="3033"/>
    <s v="VIA582335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n v="5"/>
    <x v="39"/>
    <n v="25"/>
    <n v="0"/>
    <s v="19:41:47"/>
    <s v="2021-08-08"/>
    <x v="2"/>
  </r>
  <r>
    <x v="3034"/>
    <s v="VIA582335"/>
    <s v="HSR Layout"/>
    <x v="2"/>
    <n v="313003"/>
    <s v="['Maaza Mango Juice-600 Ml']"/>
    <s v="2021-08-09T00:52:16.783"/>
    <s v="2021-08-09T00:56:01.314"/>
    <s v="2021-08-09T01:05:37.878"/>
    <s v="YES"/>
    <m/>
    <x v="146"/>
    <n v="33"/>
    <n v="0"/>
    <s v="00:50:33"/>
    <s v="2021-08-09"/>
    <x v="0"/>
  </r>
  <r>
    <x v="3035"/>
    <s v="VIA582335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x v="78"/>
    <n v="0"/>
    <n v="21"/>
    <s v="18:48:51"/>
    <s v="2021-09-04"/>
    <x v="2"/>
  </r>
  <r>
    <x v="3036"/>
    <s v="VIA582335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m/>
    <x v="559"/>
    <n v="25"/>
    <n v="0"/>
    <s v="14:02:23"/>
    <s v="2021-09-05"/>
    <x v="3"/>
  </r>
  <r>
    <x v="3037"/>
    <s v="VIA582335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x v="34"/>
    <n v="25"/>
    <n v="30"/>
    <s v="22:35:46"/>
    <s v="2021-09-10"/>
    <x v="1"/>
  </r>
  <r>
    <x v="3038"/>
    <s v="ICM2182323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x v="797"/>
    <n v="25"/>
    <n v="34"/>
    <s v="11:12:42"/>
    <s v="2021-07-08"/>
    <x v="4"/>
  </r>
  <r>
    <x v="3039"/>
    <s v="TXL482200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n v="5"/>
    <x v="209"/>
    <n v="25"/>
    <n v="0"/>
    <s v="19:34:56"/>
    <s v="2021-07-07"/>
    <x v="2"/>
  </r>
  <r>
    <x v="3040"/>
    <s v="TXL482200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n v="5"/>
    <x v="39"/>
    <n v="25"/>
    <n v="20"/>
    <s v="15:45:53"/>
    <s v="2021-07-10"/>
    <x v="3"/>
  </r>
  <r>
    <x v="3041"/>
    <s v="TXL482200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x v="46"/>
    <n v="32"/>
    <n v="27"/>
    <s v="20:06:06"/>
    <s v="2021-07-21"/>
    <x v="1"/>
  </r>
  <r>
    <x v="3042"/>
    <s v="TXL482200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x v="34"/>
    <n v="25"/>
    <n v="130"/>
    <s v="20:40:48"/>
    <s v="2021-08-25"/>
    <x v="1"/>
  </r>
  <r>
    <x v="3043"/>
    <s v="TXL482200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m/>
    <x v="103"/>
    <n v="25"/>
    <n v="0"/>
    <s v="16:32:17"/>
    <s v="2021-08-27"/>
    <x v="3"/>
  </r>
  <r>
    <x v="3044"/>
    <s v="TXL482200"/>
    <s v="HSR Layout"/>
    <x v="3"/>
    <n v="347606"/>
    <s v="['Suguna Shakti Eggs-6 Eggs', 'Britannia Brown Bread-450 Gms']"/>
    <s v="2021-09-12T22:56:52.862"/>
    <s v="2021-09-12T23:00:16.448"/>
    <s v="2021-09-12T23:09:56.709"/>
    <s v="YES"/>
    <m/>
    <x v="62"/>
    <n v="25"/>
    <n v="0"/>
    <s v="22:55:24"/>
    <s v="2021-09-12"/>
    <x v="1"/>
  </r>
  <r>
    <x v="3045"/>
    <s v="QUW282161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m/>
    <x v="78"/>
    <n v="25"/>
    <n v="0"/>
    <s v="17:03:35"/>
    <s v="2021-07-07"/>
    <x v="2"/>
  </r>
  <r>
    <x v="3046"/>
    <s v="RPY48215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m/>
    <x v="798"/>
    <n v="0"/>
    <n v="35"/>
    <s v="16:51:49"/>
    <s v="2021-07-07"/>
    <x v="3"/>
  </r>
  <r>
    <x v="3047"/>
    <s v="RPY48215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x v="271"/>
    <n v="33"/>
    <n v="75"/>
    <s v="23:44:51"/>
    <s v="2021-09-21"/>
    <x v="0"/>
  </r>
  <r>
    <x v="3048"/>
    <s v="UHX2082089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x v="782"/>
    <n v="0"/>
    <n v="39"/>
    <s v="08:22:06"/>
    <s v="2021-07-07"/>
    <x v="4"/>
  </r>
  <r>
    <x v="3049"/>
    <s v="UHX2082089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n v="5"/>
    <x v="435"/>
    <n v="0"/>
    <n v="0"/>
    <s v="14:19:54"/>
    <s v="2021-07-12"/>
    <x v="3"/>
  </r>
  <r>
    <x v="3050"/>
    <s v="UHX2082089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n v="5"/>
    <x v="121"/>
    <n v="0"/>
    <n v="35"/>
    <s v="20:23:10"/>
    <s v="2021-07-16"/>
    <x v="1"/>
  </r>
  <r>
    <x v="3051"/>
    <s v="UHX2082089"/>
    <s v="HSR Layout"/>
    <x v="2"/>
    <n v="325145"/>
    <s v="['Players Minty Cool-Pack of 10', 'Nandini Curd-500 Gms']"/>
    <s v="2021-08-23T08:08:57.718"/>
    <s v="2021-08-23T08:20:02.570"/>
    <s v="2021-08-23T08:25:55.720"/>
    <s v="YES"/>
    <n v="4"/>
    <x v="108"/>
    <n v="0"/>
    <n v="0"/>
    <s v="07:49:52"/>
    <s v="2021-08-23"/>
    <x v="4"/>
  </r>
  <r>
    <x v="3052"/>
    <s v="OAW2182074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n v="5"/>
    <x v="514"/>
    <n v="332"/>
    <n v="0"/>
    <s v="00:03:16"/>
    <s v="2021-07-07"/>
    <x v="0"/>
  </r>
  <r>
    <x v="3053"/>
    <s v="CYC1882053"/>
    <s v="HSR Layout"/>
    <x v="2"/>
    <n v="288677"/>
    <s v="['Kwality Walls Chocolate Ice cream-700 Ml']"/>
    <s v="2021-07-06T21:43:52.927"/>
    <s v="2021-07-06T21:55:17.757"/>
    <s v="2021-07-06T22:03:01.325"/>
    <s v="YES"/>
    <n v="5"/>
    <x v="175"/>
    <n v="0"/>
    <n v="28"/>
    <s v="21:40:09"/>
    <s v="2021-07-06"/>
    <x v="1"/>
  </r>
  <r>
    <x v="3054"/>
    <s v="WWY1882023"/>
    <s v="HSR Layout"/>
    <x v="3"/>
    <n v="288521"/>
    <s v="['Licious Tender Spring Chicken Curry Cut-800 Gms']"/>
    <s v="2021-07-06T19:19:55.675"/>
    <s v="2021-07-06T19:24:34.480"/>
    <s v="2021-07-06T19:35:18.985"/>
    <s v="YES"/>
    <m/>
    <x v="407"/>
    <n v="25"/>
    <n v="0"/>
    <s v="19:17:58"/>
    <s v="2021-07-06"/>
    <x v="2"/>
  </r>
  <r>
    <x v="3055"/>
    <s v="WWY1882023"/>
    <s v="HSR Layout"/>
    <x v="3"/>
    <n v="296843"/>
    <s v="['OCB Brown Rolling Papers - Large-1 Pack']"/>
    <s v="2021-07-17T20:01:24.509"/>
    <s v="2021-07-17T20:07:39.352"/>
    <s v="2021-07-17T20:15:54.899"/>
    <s v="YES"/>
    <m/>
    <x v="27"/>
    <n v="25"/>
    <n v="0"/>
    <s v="19:56:30"/>
    <s v="2021-07-17"/>
    <x v="2"/>
  </r>
  <r>
    <x v="3056"/>
    <s v="WWY1882023"/>
    <s v="HSR Layout"/>
    <x v="3"/>
    <n v="297537"/>
    <s v="['Licious Chicken Curry Cut (Small - 13 to 16 Pcs)-500 Gms']"/>
    <s v="2021-07-18T15:34:39.910"/>
    <s v="2021-07-18T15:42:16.361"/>
    <s v="2021-07-18T15:51:27.218"/>
    <s v="YES"/>
    <m/>
    <x v="143"/>
    <n v="25"/>
    <n v="0"/>
    <s v="15:33:56"/>
    <s v="2021-07-18"/>
    <x v="3"/>
  </r>
  <r>
    <x v="3057"/>
    <s v="DTG1181882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m/>
    <x v="799"/>
    <n v="0"/>
    <n v="0"/>
    <s v="21:56:12"/>
    <s v="2021-07-05"/>
    <x v="1"/>
  </r>
  <r>
    <x v="3058"/>
    <s v="GEO1481825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x v="600"/>
    <n v="25"/>
    <n v="36"/>
    <s v="17:59:37"/>
    <s v="2021-07-05"/>
    <x v="2"/>
  </r>
  <r>
    <x v="3059"/>
    <s v="GEO1481825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m/>
    <x v="800"/>
    <n v="25"/>
    <n v="36"/>
    <s v="18:38:55"/>
    <s v="2021-07-16"/>
    <x v="2"/>
  </r>
  <r>
    <x v="3060"/>
    <s v="GEO1481825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x v="68"/>
    <n v="25"/>
    <n v="0"/>
    <s v="14:35:48"/>
    <s v="2021-07-24"/>
    <x v="3"/>
  </r>
  <r>
    <x v="3061"/>
    <s v="GEO1481825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x v="72"/>
    <n v="32"/>
    <n v="0"/>
    <s v="19:48:47"/>
    <s v="2021-07-24"/>
    <x v="2"/>
  </r>
  <r>
    <x v="3062"/>
    <s v="GEO1481825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x v="142"/>
    <n v="25"/>
    <n v="0"/>
    <s v="18:19:44"/>
    <s v="2021-07-25"/>
    <x v="2"/>
  </r>
  <r>
    <x v="3063"/>
    <s v="GEO1481825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m/>
    <x v="544"/>
    <n v="25"/>
    <n v="30"/>
    <s v="14:23:25"/>
    <s v="2021-08-03"/>
    <x v="3"/>
  </r>
  <r>
    <x v="3064"/>
    <s v="GEO1481825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x v="309"/>
    <n v="0"/>
    <n v="99"/>
    <s v="18:00:10"/>
    <s v="2021-08-17"/>
    <x v="2"/>
  </r>
  <r>
    <x v="3065"/>
    <s v="GEO1481825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x v="186"/>
    <n v="25"/>
    <n v="1"/>
    <s v="17:31:26"/>
    <s v="2021-08-19"/>
    <x v="2"/>
  </r>
  <r>
    <x v="3066"/>
    <s v="GEO1481825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x v="364"/>
    <n v="0"/>
    <n v="32"/>
    <s v="16:54:35"/>
    <s v="2021-08-22"/>
    <x v="3"/>
  </r>
  <r>
    <x v="3067"/>
    <s v="GEO1481825"/>
    <s v="HSR Layout"/>
    <x v="3"/>
    <n v="325414"/>
    <s v="['Tomato-1 Kg', 'Onion-1 Kg', 'Toor Dal-500 Gms']"/>
    <s v="2021-08-23T13:54:27.463"/>
    <s v="2021-08-23T14:08:47.734"/>
    <s v="2021-08-23T14:19:14.403"/>
    <s v="YES"/>
    <n v="3"/>
    <x v="283"/>
    <n v="0"/>
    <n v="7"/>
    <s v="13:47:42"/>
    <s v="2021-08-23"/>
    <x v="3"/>
  </r>
  <r>
    <x v="3068"/>
    <s v="GEO1481825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m/>
    <x v="417"/>
    <n v="0"/>
    <n v="147"/>
    <s v="18:47:49"/>
    <s v="2021-08-26"/>
    <x v="2"/>
  </r>
  <r>
    <x v="3069"/>
    <s v="GEO1481825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x v="112"/>
    <n v="0"/>
    <n v="0"/>
    <s v="00:22:29"/>
    <s v="2021-08-28"/>
    <x v="0"/>
  </r>
  <r>
    <x v="3070"/>
    <s v="GEO1481825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m/>
    <x v="161"/>
    <n v="0"/>
    <n v="46"/>
    <s v="20:57:04"/>
    <s v="2021-08-29"/>
    <x v="1"/>
  </r>
  <r>
    <x v="3071"/>
    <s v="GEO1481825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x v="649"/>
    <n v="0"/>
    <n v="23"/>
    <s v="20:09:30"/>
    <s v="2021-09-08"/>
    <x v="1"/>
  </r>
  <r>
    <x v="3072"/>
    <s v="GEO1481825"/>
    <s v="HSR Layout"/>
    <x v="3"/>
    <n v="346302"/>
    <s v="['Banana Robusta-12 Pcs', 'Apple Fuji Fresh-500 Gms', 'Chikoo-2 Pcs']"/>
    <s v="2021-09-11T23:44:15.003"/>
    <s v="2021-09-11T23:48:10.568"/>
    <s v="2021-09-11T23:53:20.154"/>
    <s v="YES"/>
    <n v="3"/>
    <x v="504"/>
    <n v="0"/>
    <n v="62"/>
    <s v="23:43:26"/>
    <s v="2021-09-11"/>
    <x v="0"/>
  </r>
  <r>
    <x v="3073"/>
    <s v="GEO1481825"/>
    <s v="HSR Layout"/>
    <x v="3"/>
    <n v="347081"/>
    <s v="['Licious Chicken Curry Cut (Small - 13 to 16 Pcs)-500 Gms']"/>
    <s v="2021-09-12T16:20:21.536"/>
    <s v="2021-09-12T16:21:59.787"/>
    <s v="2021-09-12T16:31:36.074"/>
    <s v="YES"/>
    <n v="2"/>
    <x v="176"/>
    <n v="0"/>
    <n v="58"/>
    <s v="16:14:44"/>
    <s v="2021-09-12"/>
    <x v="3"/>
  </r>
  <r>
    <x v="3074"/>
    <s v="GEO1481825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x v="598"/>
    <n v="0"/>
    <n v="18"/>
    <s v="16:11:34"/>
    <s v="2021-09-16"/>
    <x v="3"/>
  </r>
  <r>
    <x v="3075"/>
    <s v="GEO1481825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x v="672"/>
    <n v="0"/>
    <n v="33"/>
    <s v="17:49:39"/>
    <s v="2021-09-17"/>
    <x v="2"/>
  </r>
  <r>
    <x v="3076"/>
    <s v="GEO1481825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x v="415"/>
    <n v="0"/>
    <n v="10"/>
    <s v="22:46:25"/>
    <s v="2021-09-17"/>
    <x v="1"/>
  </r>
  <r>
    <x v="3077"/>
    <s v="GEO1481825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x v="195"/>
    <n v="0"/>
    <n v="22"/>
    <s v="22:48:02"/>
    <s v="2021-09-20"/>
    <x v="1"/>
  </r>
  <r>
    <x v="3078"/>
    <s v="GEO1481825"/>
    <s v="HSR Layout"/>
    <x v="3"/>
    <n v="360260"/>
    <s v="['Licious Chicken Curry Cut (Small - 13 to 16 Pcs)-500 Gms']"/>
    <s v="2021-09-22T16:41:57.137"/>
    <s v="2021-09-22T16:51:03.952"/>
    <s v="2021-09-22T17:01:37.304"/>
    <s v="YES"/>
    <n v="2"/>
    <x v="87"/>
    <n v="0"/>
    <n v="46"/>
    <s v="16:33:24"/>
    <s v="2021-09-22"/>
    <x v="3"/>
  </r>
  <r>
    <x v="3079"/>
    <s v="GEO1481825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m/>
    <x v="562"/>
    <n v="0"/>
    <n v="0"/>
    <s v="14:48:03"/>
    <s v="2021-09-23"/>
    <x v="3"/>
  </r>
  <r>
    <x v="3080"/>
    <s v="GEO1481825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x v="121"/>
    <n v="33"/>
    <n v="19"/>
    <s v="00:35:58"/>
    <s v="2021-09-28"/>
    <x v="0"/>
  </r>
  <r>
    <x v="3081"/>
    <s v="HDW1381747"/>
    <s v="HSR Layout"/>
    <x v="3"/>
    <n v="287601"/>
    <s v="['Baby Corn-1 Packet', 'Button Mushroom-200 Gms', 'Tomato-1 Kg']"/>
    <s v="2021-07-05T10:36:38.081"/>
    <s v="2021-07-05T10:42:24.709"/>
    <s v="2021-07-05T10:51:30.427"/>
    <s v="YES"/>
    <m/>
    <x v="101"/>
    <n v="25"/>
    <n v="17"/>
    <s v="10:35:41"/>
    <s v="2021-07-05"/>
    <x v="4"/>
  </r>
  <r>
    <x v="3082"/>
    <s v="HDW1381747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x v="629"/>
    <n v="0"/>
    <n v="35"/>
    <s v="14:10:08"/>
    <s v="2021-08-22"/>
    <x v="3"/>
  </r>
  <r>
    <x v="3083"/>
    <s v="HDW1381747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m/>
    <x v="160"/>
    <n v="0"/>
    <n v="47"/>
    <s v="12:17:42"/>
    <s v="2021-09-11"/>
    <x v="3"/>
  </r>
  <r>
    <x v="3084"/>
    <s v="EWK1781732"/>
    <s v="HSR Layout"/>
    <x v="37"/>
    <n v="287503"/>
    <s v="['Nestle A+ Low Fat Slim Curd-400 Gms']"/>
    <s v="2021-07-05T08:29:17.194"/>
    <s v="2021-07-05T08:29:50.018"/>
    <s v="2021-07-05T09:12:28.067"/>
    <s v="YES"/>
    <n v="5"/>
    <x v="128"/>
    <n v="0"/>
    <n v="0"/>
    <s v="08:25:58"/>
    <s v="2021-07-05"/>
    <x v="4"/>
  </r>
  <r>
    <x v="3085"/>
    <s v="ESP1681726"/>
    <s v="HSR Layout"/>
    <x v="38"/>
    <n v="287472"/>
    <s v="['Hit Kills - Hidden Cockroaches-200 Ml']"/>
    <m/>
    <m/>
    <s v="2021-07-05T01:13:59.527"/>
    <s v="NO"/>
    <m/>
    <x v="15"/>
    <m/>
    <m/>
    <s v="00:46:28"/>
    <s v="2021-07-05"/>
    <x v="0"/>
  </r>
  <r>
    <x v="3086"/>
    <s v="FEL2481708"/>
    <s v="HSR Layout"/>
    <x v="3"/>
    <n v="287428"/>
    <s v="['Marlboro Advance (Gold Advance)-Pack of 20']"/>
    <s v="2021-07-04T22:51:20.861"/>
    <s v="2021-07-04T22:53:31.379"/>
    <s v="2021-07-04T23:07:02.048"/>
    <s v="YES"/>
    <m/>
    <x v="68"/>
    <n v="37"/>
    <n v="0"/>
    <s v="22:47:38"/>
    <s v="2021-07-04"/>
    <x v="1"/>
  </r>
  <r>
    <x v="3087"/>
    <s v="CPA1881642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x v="66"/>
    <n v="0"/>
    <n v="32"/>
    <s v="21:00:11"/>
    <s v="2021-07-04"/>
    <x v="1"/>
  </r>
  <r>
    <x v="3088"/>
    <s v="QAF2381636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x v="62"/>
    <n v="0"/>
    <n v="14"/>
    <s v="20:49:51"/>
    <s v="2021-07-04"/>
    <x v="1"/>
  </r>
  <r>
    <x v="3089"/>
    <s v="QAF2381636"/>
    <s v="HSR Layout"/>
    <x v="3"/>
    <n v="290154"/>
    <s v="['Sprite Pet Bottle-750 Ml', 'Britannia Marie Gold Biscuit-83 Gms']"/>
    <s v="2021-07-08T23:23:04.242"/>
    <s v="2021-07-08T23:26:56.031"/>
    <s v="2021-07-08T23:36:17.899"/>
    <s v="YES"/>
    <n v="5"/>
    <x v="41"/>
    <n v="0"/>
    <n v="2"/>
    <s v="23:17:40"/>
    <s v="2021-07-08"/>
    <x v="0"/>
  </r>
  <r>
    <x v="3090"/>
    <s v="QAF2381636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n v="5"/>
    <x v="331"/>
    <n v="0"/>
    <n v="0"/>
    <s v="21:49:52"/>
    <s v="2021-08-05"/>
    <x v="1"/>
  </r>
  <r>
    <x v="3091"/>
    <s v="RCQ1981588"/>
    <s v="HSR Layout"/>
    <x v="3"/>
    <n v="287182"/>
    <s v="['Suguna Nutri Eggs-12 Eggs']"/>
    <s v="2021-07-04T19:21:36.188"/>
    <s v="2021-07-04T19:30:30.191"/>
    <s v="2021-07-04T19:36:54.754"/>
    <s v="YES"/>
    <m/>
    <x v="134"/>
    <n v="0"/>
    <n v="0"/>
    <s v="19:21:07"/>
    <s v="2021-07-04"/>
    <x v="2"/>
  </r>
  <r>
    <x v="3092"/>
    <s v="ZJW2281555"/>
    <s v="HSR Layout"/>
    <x v="3"/>
    <n v="287135"/>
    <s v="['Classic Mild-Pack of 10']"/>
    <s v="2021-07-04T19:01:30.439"/>
    <s v="2021-07-04T19:07:33.126"/>
    <s v="2021-07-04T19:13:29.327"/>
    <s v="YES"/>
    <m/>
    <x v="85"/>
    <n v="0"/>
    <n v="0"/>
    <s v="19:00:51"/>
    <s v="2021-07-04"/>
    <x v="2"/>
  </r>
  <r>
    <x v="3093"/>
    <s v="ZJW2281555"/>
    <s v="HSR Layout"/>
    <x v="3"/>
    <n v="290172"/>
    <s v="['Classic Mild-Pack of 20', 'AXE Signature Mini Ticket 10 Ml-10 Ml']"/>
    <s v="2021-07-08T23:46:16.876"/>
    <s v="2021-07-08T23:47:37.746"/>
    <s v="2021-07-08T23:54:39.821"/>
    <s v="YES"/>
    <m/>
    <x v="181"/>
    <n v="0"/>
    <n v="35"/>
    <s v="23:43:15"/>
    <s v="2021-07-08"/>
    <x v="0"/>
  </r>
  <r>
    <x v="3094"/>
    <s v="ZJW2281555"/>
    <s v="HSR Layout"/>
    <x v="3"/>
    <n v="293136"/>
    <s v="['Classic Mild-Pack of 20']"/>
    <s v="2021-07-12T22:28:33.730"/>
    <s v="2021-07-12T22:31:22.579"/>
    <s v="2021-07-12T22:36:30.265"/>
    <s v="YES"/>
    <n v="5"/>
    <x v="68"/>
    <n v="25"/>
    <n v="0"/>
    <s v="22:27:41"/>
    <s v="2021-07-12"/>
    <x v="1"/>
  </r>
  <r>
    <x v="3095"/>
    <s v="ZJW2281555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x v="39"/>
    <n v="33"/>
    <n v="0"/>
    <s v="00:36:16"/>
    <s v="2021-07-15"/>
    <x v="0"/>
  </r>
  <r>
    <x v="3096"/>
    <s v="ZJW2281555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m/>
    <x v="474"/>
    <n v="0"/>
    <n v="35"/>
    <s v="19:25:44"/>
    <s v="2021-07-16"/>
    <x v="2"/>
  </r>
  <r>
    <x v="3097"/>
    <s v="ZJW2281555"/>
    <s v="HSR Layout"/>
    <x v="3"/>
    <n v="361934"/>
    <s v="['Milky Mist Curd Pouch-500 Gms']"/>
    <s v="2021-09-23T22:41:33.427"/>
    <s v="2021-09-23T22:45:21.865"/>
    <s v="2021-09-23T22:55:50.961"/>
    <s v="YES"/>
    <m/>
    <x v="116"/>
    <n v="0"/>
    <n v="12"/>
    <s v="22:36:07"/>
    <s v="2021-09-23"/>
    <x v="1"/>
  </r>
  <r>
    <x v="3098"/>
    <s v="IWF1681546"/>
    <s v="HSR Layout"/>
    <x v="3"/>
    <n v="287119"/>
    <s v="['Amul Taaza Toned Milk-200 Ml']"/>
    <s v="2021-07-04T18:50:41.946"/>
    <s v="2021-07-04T19:01:15.874"/>
    <s v="2021-07-04T19:11:21.113"/>
    <s v="YES"/>
    <n v="5"/>
    <x v="429"/>
    <n v="0"/>
    <n v="0"/>
    <s v="18:50:02"/>
    <s v="2021-07-04"/>
    <x v="2"/>
  </r>
  <r>
    <x v="3099"/>
    <s v="SGI12815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x v="243"/>
    <n v="0"/>
    <n v="41"/>
    <s v="17:30:14"/>
    <s v="2021-07-04"/>
    <x v="2"/>
  </r>
  <r>
    <x v="3100"/>
    <s v="SGI12815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x v="566"/>
    <n v="25"/>
    <n v="38"/>
    <s v="18:55:45"/>
    <s v="2021-07-19"/>
    <x v="2"/>
  </r>
  <r>
    <x v="3101"/>
    <s v="SGI1281501"/>
    <s v="HSR Layout"/>
    <x v="3"/>
    <n v="315149"/>
    <s v="['Licious Chicken Curry Cut (Small - 13 to 16 Pcs)-500 Gms']"/>
    <s v="2021-08-11T21:25:27.296"/>
    <s v="2021-08-11T21:38:33.614"/>
    <s v="2021-08-11T21:46:08.966"/>
    <s v="YES"/>
    <n v="5"/>
    <x v="192"/>
    <n v="0"/>
    <n v="0"/>
    <s v="21:16:13"/>
    <s v="2021-08-11"/>
    <x v="1"/>
  </r>
  <r>
    <x v="3102"/>
    <s v="KCT2581471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m/>
    <x v="143"/>
    <n v="25"/>
    <n v="40"/>
    <s v="16:25:13"/>
    <s v="2021-07-04"/>
    <x v="3"/>
  </r>
  <r>
    <x v="3103"/>
    <s v="TGZ281468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n v="5"/>
    <x v="320"/>
    <n v="0"/>
    <n v="19"/>
    <s v="16:24:21"/>
    <s v="2021-07-04"/>
    <x v="3"/>
  </r>
  <r>
    <x v="3104"/>
    <s v="TGZ281468"/>
    <s v="HSR Layout"/>
    <x v="3"/>
    <n v="288734"/>
    <s v="['Pepsi Pet Bottle-750 Ml']"/>
    <s v="2021-07-06T23:22:51.036"/>
    <s v="2021-07-06T23:24:20.055"/>
    <s v="2021-07-06T23:32:38.299"/>
    <s v="YES"/>
    <n v="5"/>
    <x v="100"/>
    <n v="0"/>
    <n v="0"/>
    <s v="23:20:50"/>
    <s v="2021-07-06"/>
    <x v="0"/>
  </r>
  <r>
    <x v="3105"/>
    <s v="TGZ281468"/>
    <s v="HSR Layout"/>
    <x v="3"/>
    <n v="302422"/>
    <s v="['Nandini Curd-500 Gms']"/>
    <s v="2021-07-24T22:59:19.852"/>
    <s v="2021-07-24T23:03:45.292"/>
    <s v="2021-07-24T23:08:19.965"/>
    <s v="YES"/>
    <m/>
    <x v="205"/>
    <n v="32"/>
    <n v="0"/>
    <s v="22:54:38"/>
    <s v="2021-07-24"/>
    <x v="1"/>
  </r>
  <r>
    <x v="3106"/>
    <s v="TOU1981462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n v="5"/>
    <x v="67"/>
    <n v="25"/>
    <n v="13"/>
    <s v="16:09:38"/>
    <s v="2021-07-04"/>
    <x v="3"/>
  </r>
  <r>
    <x v="3107"/>
    <s v="TOU1981462"/>
    <s v="HSR Layout"/>
    <x v="3"/>
    <n v="308219"/>
    <s v="['Heritage Toned Milk-500 Ml']"/>
    <s v="2021-08-01T21:18:03.144"/>
    <s v="2021-08-01T21:24:22.903"/>
    <s v="2021-08-01T21:43:33.381"/>
    <s v="YES"/>
    <n v="5"/>
    <x v="205"/>
    <n v="5"/>
    <n v="0"/>
    <s v="21:11:54"/>
    <s v="2021-08-01"/>
    <x v="1"/>
  </r>
  <r>
    <x v="3108"/>
    <s v="TOU1981462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x v="403"/>
    <n v="0"/>
    <n v="124"/>
    <s v="15:41:02"/>
    <s v="2021-08-13"/>
    <x v="3"/>
  </r>
  <r>
    <x v="3109"/>
    <s v="TOU1981462"/>
    <s v="HSR Layout"/>
    <x v="3"/>
    <n v="319478"/>
    <s v="['Britannia Daily Milk Bread-400 Gms']"/>
    <s v="2021-08-16T22:07:24.791"/>
    <s v="2021-08-16T22:30:12.679"/>
    <s v="2021-08-16T22:33:34.894"/>
    <s v="YES"/>
    <n v="5"/>
    <x v="67"/>
    <n v="0"/>
    <n v="0"/>
    <s v="21:58:34"/>
    <s v="2021-08-16"/>
    <x v="1"/>
  </r>
  <r>
    <x v="3110"/>
    <s v="TOU1981462"/>
    <s v="HSR Layout"/>
    <x v="3"/>
    <n v="332469"/>
    <s v="['Aashirvaad Multigrain Atta-1 Kg']"/>
    <s v="2021-08-30T13:36:46.914"/>
    <s v="2021-08-30T13:45:32.661"/>
    <s v="2021-08-30T13:53:45.763"/>
    <s v="YES"/>
    <n v="5"/>
    <x v="7"/>
    <n v="0"/>
    <n v="18"/>
    <s v="13:30:23"/>
    <s v="2021-08-30"/>
    <x v="3"/>
  </r>
  <r>
    <x v="3111"/>
    <s v="AMS58143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n v="5"/>
    <x v="655"/>
    <n v="40"/>
    <n v="5"/>
    <s v="14:38:06"/>
    <s v="2021-07-04"/>
    <x v="3"/>
  </r>
  <r>
    <x v="3112"/>
    <s v="QZM581399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x v="52"/>
    <n v="0"/>
    <n v="44"/>
    <s v="13:17:37"/>
    <s v="2021-07-04"/>
    <x v="3"/>
  </r>
  <r>
    <x v="3113"/>
    <s v="QZM581399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n v="5"/>
    <x v="39"/>
    <n v="0"/>
    <n v="24"/>
    <s v="14:53:18"/>
    <s v="2021-07-04"/>
    <x v="3"/>
  </r>
  <r>
    <x v="3114"/>
    <s v="QZM581399"/>
    <s v="HSR Layout"/>
    <x v="3"/>
    <n v="288760"/>
    <s v="['Pepsi Black Can-250 Ml', 'Pepsi Can-250 Ml']"/>
    <s v="2021-07-07T00:48:23.458"/>
    <s v="2021-07-07T00:49:42.679"/>
    <s v="2021-07-07T00:54:22.909"/>
    <s v="YES"/>
    <n v="5"/>
    <x v="68"/>
    <n v="0"/>
    <n v="0"/>
    <s v="00:40:38"/>
    <s v="2021-07-07"/>
    <x v="0"/>
  </r>
  <r>
    <x v="3115"/>
    <s v="QZM581399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x v="473"/>
    <n v="33"/>
    <n v="0"/>
    <s v="00:44:35"/>
    <s v="2021-07-07"/>
    <x v="0"/>
  </r>
  <r>
    <x v="3116"/>
    <s v="QZM581399"/>
    <s v="HSR Layout"/>
    <x v="3"/>
    <n v="288763"/>
    <s v="['Kwality Walls Chocolate Ice cream-700 Ml']"/>
    <s v="2021-07-07T00:59:40.197"/>
    <s v="2021-07-07T01:02:25.073"/>
    <s v="2021-07-07T01:07:48.840"/>
    <s v="YES"/>
    <n v="5"/>
    <x v="17"/>
    <n v="33"/>
    <n v="0"/>
    <s v="00:48:13"/>
    <s v="2021-07-07"/>
    <x v="0"/>
  </r>
  <r>
    <x v="3117"/>
    <s v="QZM581399"/>
    <s v="HSR Layout"/>
    <x v="3"/>
    <n v="288984"/>
    <s v="['Nandini Standard Milk-1 Ltr']"/>
    <s v="2021-07-07T12:51:32.435"/>
    <s v="2021-07-07T12:52:24.675"/>
    <s v="2021-07-07T12:57:45.038"/>
    <s v="YES"/>
    <n v="5"/>
    <x v="427"/>
    <n v="25"/>
    <n v="0"/>
    <s v="12:47:15"/>
    <s v="2021-07-07"/>
    <x v="3"/>
  </r>
  <r>
    <x v="3118"/>
    <s v="QZM581399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x v="523"/>
    <n v="0"/>
    <n v="29"/>
    <s v="18:38:57"/>
    <s v="2021-07-07"/>
    <x v="2"/>
  </r>
  <r>
    <x v="3119"/>
    <s v="QZM581399"/>
    <s v="HSR Layout"/>
    <x v="3"/>
    <n v="289805"/>
    <s v="['Thums Up Pet Bottle-2.25 Ltrs']"/>
    <s v="2021-07-08T16:16:23.040"/>
    <s v="2021-07-08T16:21:29.046"/>
    <s v="2021-07-08T16:28:22.686"/>
    <s v="YES"/>
    <m/>
    <x v="169"/>
    <n v="25"/>
    <n v="0"/>
    <s v="16:11:54"/>
    <s v="2021-07-08"/>
    <x v="3"/>
  </r>
  <r>
    <x v="3120"/>
    <s v="QZM581399"/>
    <s v="HSR Layout"/>
    <x v="3"/>
    <n v="295943"/>
    <s v="['AXE Signature Mini Ticket 10 Ml-10 Ml', 'Potato-1 Kg']"/>
    <s v="2021-07-16T18:32:24.860"/>
    <s v="2021-07-16T18:48:34.965"/>
    <s v="2021-07-16T18:54:38.357"/>
    <s v="YES"/>
    <n v="5"/>
    <x v="774"/>
    <n v="25"/>
    <n v="43"/>
    <s v="18:26:38"/>
    <s v="2021-07-16"/>
    <x v="2"/>
  </r>
  <r>
    <x v="3121"/>
    <s v="QZM581399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n v="5"/>
    <x v="403"/>
    <n v="32"/>
    <n v="41"/>
    <s v="19:41:56"/>
    <s v="2021-07-19"/>
    <x v="2"/>
  </r>
  <r>
    <x v="3122"/>
    <s v="QZM581399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x v="801"/>
    <n v="0"/>
    <n v="111"/>
    <s v="23:00:20"/>
    <s v="2021-07-21"/>
    <x v="0"/>
  </r>
  <r>
    <x v="3123"/>
    <s v="QZM581399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n v="5"/>
    <x v="202"/>
    <n v="0"/>
    <n v="0"/>
    <s v="17:09:07"/>
    <s v="2021-07-24"/>
    <x v="2"/>
  </r>
  <r>
    <x v="3124"/>
    <s v="QZM581399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n v="5"/>
    <x v="71"/>
    <n v="25"/>
    <n v="30"/>
    <s v="13:47:11"/>
    <s v="2021-07-28"/>
    <x v="3"/>
  </r>
  <r>
    <x v="3125"/>
    <s v="QZM581399"/>
    <s v="HSR Layout"/>
    <x v="3"/>
    <n v="306552"/>
    <s v="['Nandini Standard Milk-1 Ltr']"/>
    <s v="2021-07-30T18:33:41.901"/>
    <s v="2021-07-30T18:36:10.756"/>
    <s v="2021-07-30T18:42:34.490"/>
    <s v="YES"/>
    <n v="5"/>
    <x v="427"/>
    <n v="25"/>
    <n v="0"/>
    <s v="18:31:43"/>
    <s v="2021-07-30"/>
    <x v="2"/>
  </r>
  <r>
    <x v="3126"/>
    <s v="QZM581399"/>
    <s v="HSR Layout"/>
    <x v="3"/>
    <n v="307197"/>
    <s v="['Thums Up Pet Bottle-2.25 Ltrs']"/>
    <s v="2021-07-31T15:49:12.601"/>
    <s v="2021-07-31T15:49:40.006"/>
    <s v="2021-07-31T15:56:00.932"/>
    <s v="YES"/>
    <n v="5"/>
    <x v="169"/>
    <n v="25"/>
    <n v="0"/>
    <s v="15:43:00"/>
    <s v="2021-07-31"/>
    <x v="3"/>
  </r>
  <r>
    <x v="3127"/>
    <s v="QZM581399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n v="5"/>
    <x v="95"/>
    <n v="25"/>
    <n v="0"/>
    <s v="19:25:08"/>
    <s v="2021-08-01"/>
    <x v="2"/>
  </r>
  <r>
    <x v="3128"/>
    <s v="QZM581399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x v="547"/>
    <n v="0"/>
    <n v="6"/>
    <s v="21:58:00"/>
    <s v="2021-08-01"/>
    <x v="1"/>
  </r>
  <r>
    <x v="3129"/>
    <s v="QZM581399"/>
    <s v="HSR Layout"/>
    <x v="3"/>
    <n v="308847"/>
    <s v="['Nandini Standard Milk-1 Ltr', 'Thums Up Pet Bottle-2.25 Ltrs']"/>
    <s v="2021-08-02T20:01:58.258"/>
    <s v="2021-08-02T20:09:46.740"/>
    <s v="2021-08-02T20:17:20.453"/>
    <s v="YES"/>
    <n v="5"/>
    <x v="404"/>
    <n v="25"/>
    <n v="0"/>
    <s v="20:00:39"/>
    <s v="2021-08-02"/>
    <x v="1"/>
  </r>
  <r>
    <x v="3130"/>
    <s v="QZM581399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x v="577"/>
    <n v="0"/>
    <n v="222"/>
    <s v="18:27:39"/>
    <s v="2021-08-04"/>
    <x v="2"/>
  </r>
  <r>
    <x v="3131"/>
    <s v="QZM581399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x v="400"/>
    <n v="25"/>
    <n v="699"/>
    <s v="22:40:36"/>
    <s v="2021-08-12"/>
    <x v="1"/>
  </r>
  <r>
    <x v="3132"/>
    <s v="ADY2581375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x v="802"/>
    <n v="25"/>
    <n v="158"/>
    <s v="12:24:44"/>
    <s v="2021-07-04"/>
    <x v="3"/>
  </r>
  <r>
    <x v="3133"/>
    <s v="YFR1281342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x v="803"/>
    <n v="25"/>
    <n v="46"/>
    <s v="11:23:45"/>
    <s v="2021-07-04"/>
    <x v="4"/>
  </r>
  <r>
    <x v="3134"/>
    <s v="YFR1281342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x v="420"/>
    <n v="32"/>
    <n v="20"/>
    <s v="18:21:34"/>
    <s v="2021-07-04"/>
    <x v="2"/>
  </r>
  <r>
    <x v="3135"/>
    <s v="YFR1281342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m/>
    <x v="239"/>
    <n v="0"/>
    <n v="55"/>
    <s v="17:53:37"/>
    <s v="2021-08-01"/>
    <x v="2"/>
  </r>
  <r>
    <x v="3136"/>
    <s v="CZC1481285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m/>
    <x v="728"/>
    <n v="25"/>
    <n v="5"/>
    <s v="10:03:52"/>
    <s v="2021-07-04"/>
    <x v="4"/>
  </r>
  <r>
    <x v="3137"/>
    <s v="MMR78127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x v="148"/>
    <n v="0"/>
    <n v="40"/>
    <s v="09:47:17"/>
    <s v="2021-07-04"/>
    <x v="4"/>
  </r>
  <r>
    <x v="3138"/>
    <s v="MMR78127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x v="258"/>
    <n v="25"/>
    <n v="35"/>
    <s v="17:44:27"/>
    <s v="2021-07-13"/>
    <x v="2"/>
  </r>
  <r>
    <x v="3139"/>
    <s v="MMR78127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n v="5"/>
    <x v="277"/>
    <n v="25"/>
    <n v="0"/>
    <s v="17:56:20"/>
    <s v="2021-07-23"/>
    <x v="2"/>
  </r>
  <r>
    <x v="3140"/>
    <s v="WMY2381234"/>
    <s v="HSR Layout"/>
    <x v="3"/>
    <n v="286407"/>
    <s v="['Wills Classic Ice Burst-Pack of 10']"/>
    <s v="2021-07-04T00:18:45.288"/>
    <s v="2021-07-04T00:20:37.710"/>
    <s v="2021-07-04T00:25:36.766"/>
    <s v="YES"/>
    <n v="5"/>
    <x v="85"/>
    <n v="0"/>
    <n v="0"/>
    <s v="00:17:40"/>
    <s v="2021-07-04"/>
    <x v="0"/>
  </r>
  <r>
    <x v="3141"/>
    <s v="WMY2381234"/>
    <s v="HSR Layout"/>
    <x v="3"/>
    <n v="286413"/>
    <s v="['Wills Classic Ice Burst-Pack of 10']"/>
    <s v="2021-07-04T00:30:50.864"/>
    <s v="2021-07-04T00:31:50.080"/>
    <s v="2021-07-04T00:32:42.384"/>
    <s v="YES"/>
    <m/>
    <x v="85"/>
    <n v="0"/>
    <n v="0"/>
    <s v="00:29:07"/>
    <s v="2021-07-04"/>
    <x v="0"/>
  </r>
  <r>
    <x v="3142"/>
    <s v="WMY2381234"/>
    <s v="HSR Layout"/>
    <x v="3"/>
    <n v="287151"/>
    <s v="['Gold Flake Filter-Pack of 10']"/>
    <s v="2021-07-04T19:08:31.190"/>
    <s v="2021-07-04T19:11:13.751"/>
    <s v="2021-07-04T19:11:43.262"/>
    <s v="YES"/>
    <m/>
    <x v="39"/>
    <n v="0"/>
    <n v="0"/>
    <s v="19:07:56"/>
    <s v="2021-07-04"/>
    <x v="2"/>
  </r>
  <r>
    <x v="3143"/>
    <s v="MSA981228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x v="143"/>
    <n v="0"/>
    <n v="0"/>
    <s v="00:07:26"/>
    <s v="2021-07-04"/>
    <x v="0"/>
  </r>
  <r>
    <x v="3144"/>
    <s v="MSA981228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x v="142"/>
    <n v="0"/>
    <n v="41"/>
    <s v="10:03:55"/>
    <s v="2021-07-04"/>
    <x v="4"/>
  </r>
  <r>
    <x v="3145"/>
    <s v="MSA981228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n v="5"/>
    <x v="44"/>
    <n v="0"/>
    <n v="6"/>
    <s v="10:13:53"/>
    <s v="2021-07-04"/>
    <x v="4"/>
  </r>
  <r>
    <x v="3146"/>
    <s v="RTG2381057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x v="115"/>
    <n v="0"/>
    <n v="25"/>
    <s v="19:42:02"/>
    <s v="2021-07-03"/>
    <x v="2"/>
  </r>
  <r>
    <x v="3147"/>
    <s v="EIK2181036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x v="324"/>
    <n v="25"/>
    <n v="15"/>
    <s v="19:19:53"/>
    <s v="2021-07-03"/>
    <x v="2"/>
  </r>
  <r>
    <x v="3148"/>
    <s v="EIK2181036"/>
    <s v="HSR Layout"/>
    <x v="3"/>
    <n v="318624"/>
    <s v="['Surprise WOW Skincare Product 1 Pc-1 Pc', 'Amul Cow Ghee-200 Ml']"/>
    <s v="2021-08-15T22:31:55.280"/>
    <s v="2021-08-15T22:33:53.261"/>
    <s v="2021-08-15T22:41:10.388"/>
    <s v="YES"/>
    <m/>
    <x v="252"/>
    <n v="0"/>
    <n v="111"/>
    <s v="22:27:16"/>
    <s v="2021-08-15"/>
    <x v="1"/>
  </r>
  <r>
    <x v="3149"/>
    <s v="EIK2181036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m/>
    <x v="185"/>
    <n v="0"/>
    <n v="55"/>
    <s v="20:44:29"/>
    <s v="2021-09-11"/>
    <x v="1"/>
  </r>
  <r>
    <x v="3150"/>
    <s v="DTM1480889"/>
    <s v="HSR Layout"/>
    <x v="5"/>
    <n v="285633"/>
    <s v="['Schweppes Ginger Ale Drink-300 Ml']"/>
    <s v="2021-07-03T14:26:41.109"/>
    <s v="2021-07-03T14:29:56.256"/>
    <s v="2021-07-03T14:41:22.110"/>
    <s v="YES"/>
    <m/>
    <x v="101"/>
    <n v="25"/>
    <n v="0"/>
    <s v="14:24:03"/>
    <s v="2021-07-03"/>
    <x v="3"/>
  </r>
  <r>
    <x v="3151"/>
    <s v="GMA980853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n v="5"/>
    <x v="424"/>
    <n v="25"/>
    <n v="7"/>
    <s v="13:39:49"/>
    <s v="2021-07-03"/>
    <x v="3"/>
  </r>
  <r>
    <x v="3152"/>
    <s v="GMA980853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x v="243"/>
    <n v="25"/>
    <n v="127"/>
    <s v="14:33:06"/>
    <s v="2021-08-18"/>
    <x v="3"/>
  </r>
  <r>
    <x v="3153"/>
    <s v="GMA980853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x v="353"/>
    <n v="25"/>
    <n v="38"/>
    <s v="10:53:53"/>
    <s v="2021-09-01"/>
    <x v="4"/>
  </r>
  <r>
    <x v="3154"/>
    <s v="GMA980853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m/>
    <x v="478"/>
    <n v="0"/>
    <n v="40"/>
    <s v="08:58:48"/>
    <s v="2021-09-18"/>
    <x v="4"/>
  </r>
  <r>
    <x v="3155"/>
    <s v="GMA980853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x v="512"/>
    <n v="25"/>
    <n v="10"/>
    <s v="15:43:15"/>
    <s v="2021-09-20"/>
    <x v="3"/>
  </r>
  <r>
    <x v="3156"/>
    <s v="FKE880823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x v="677"/>
    <n v="0"/>
    <n v="62"/>
    <s v="12:08:08"/>
    <s v="2021-07-03"/>
    <x v="3"/>
  </r>
  <r>
    <x v="3157"/>
    <s v="FKE880823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x v="498"/>
    <n v="0"/>
    <n v="0"/>
    <s v="12:20:13"/>
    <s v="2021-07-05"/>
    <x v="3"/>
  </r>
  <r>
    <x v="3158"/>
    <s v="FKE880823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m/>
    <x v="804"/>
    <n v="0"/>
    <n v="49"/>
    <s v="11:59:01"/>
    <s v="2021-07-07"/>
    <x v="4"/>
  </r>
  <r>
    <x v="3159"/>
    <s v="FKE880823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x v="805"/>
    <n v="0"/>
    <n v="74"/>
    <s v="13:31:43"/>
    <s v="2021-07-11"/>
    <x v="3"/>
  </r>
  <r>
    <x v="3160"/>
    <s v="FKE880823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x v="806"/>
    <n v="0"/>
    <n v="35"/>
    <s v="16:48:28"/>
    <s v="2021-07-14"/>
    <x v="3"/>
  </r>
  <r>
    <x v="3161"/>
    <s v="FKE880823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x v="807"/>
    <n v="0"/>
    <n v="56"/>
    <s v="19:33:44"/>
    <s v="2021-07-20"/>
    <x v="2"/>
  </r>
  <r>
    <x v="3162"/>
    <s v="FKE880823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x v="282"/>
    <n v="0"/>
    <n v="27"/>
    <s v="18:06:20"/>
    <s v="2021-07-23"/>
    <x v="2"/>
  </r>
  <r>
    <x v="3163"/>
    <s v="FKE880823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x v="588"/>
    <n v="25"/>
    <n v="30"/>
    <s v="18:23:09"/>
    <s v="2021-07-30"/>
    <x v="2"/>
  </r>
  <r>
    <x v="3164"/>
    <s v="FKE880823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n v="5"/>
    <x v="808"/>
    <n v="25"/>
    <n v="9"/>
    <s v="16:02:44"/>
    <s v="2021-07-31"/>
    <x v="3"/>
  </r>
  <r>
    <x v="3165"/>
    <s v="FKE880823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x v="332"/>
    <n v="25"/>
    <n v="9"/>
    <s v="17:35:00"/>
    <s v="2021-08-02"/>
    <x v="2"/>
  </r>
  <r>
    <x v="3166"/>
    <s v="FKE880823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x v="809"/>
    <n v="0"/>
    <n v="234"/>
    <s v="18:23:16"/>
    <s v="2021-08-04"/>
    <x v="2"/>
  </r>
  <r>
    <x v="3167"/>
    <s v="FKE880823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n v="5"/>
    <x v="280"/>
    <n v="25"/>
    <n v="0"/>
    <s v="20:53:13"/>
    <s v="2021-08-08"/>
    <x v="1"/>
  </r>
  <r>
    <x v="3168"/>
    <s v="FKE880823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n v="5"/>
    <x v="810"/>
    <n v="25"/>
    <n v="89"/>
    <s v="20:16:43"/>
    <s v="2021-08-09"/>
    <x v="1"/>
  </r>
  <r>
    <x v="3169"/>
    <s v="FKE880823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n v="5"/>
    <x v="682"/>
    <n v="0"/>
    <n v="0"/>
    <s v="17:49:27"/>
    <s v="2021-08-22"/>
    <x v="2"/>
  </r>
  <r>
    <x v="3170"/>
    <s v="FKE880823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x v="811"/>
    <n v="0"/>
    <n v="99"/>
    <s v="09:32:03"/>
    <s v="2021-08-26"/>
    <x v="4"/>
  </r>
  <r>
    <x v="3171"/>
    <s v="FKE880823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m/>
    <x v="387"/>
    <n v="0"/>
    <n v="144"/>
    <s v="18:00:52"/>
    <s v="2021-08-29"/>
    <x v="2"/>
  </r>
  <r>
    <x v="3172"/>
    <s v="FKE880823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x v="812"/>
    <n v="0"/>
    <n v="99"/>
    <s v="20:40:40"/>
    <s v="2021-09-01"/>
    <x v="1"/>
  </r>
  <r>
    <x v="3173"/>
    <s v="FKE880823"/>
    <s v="HSR Layout"/>
    <x v="2"/>
    <n v="359575"/>
    <s v="['Pepsi Pet Bottle-750 Ml', 'Pepsi Can-250 Ml']"/>
    <s v="2021-09-21T22:41:22.086"/>
    <s v="2021-09-21T22:42:38.659"/>
    <s v="2021-09-21T22:48:22.831"/>
    <s v="YES"/>
    <n v="5"/>
    <x v="24"/>
    <n v="25"/>
    <n v="0"/>
    <s v="22:40:09"/>
    <s v="2021-09-21"/>
    <x v="1"/>
  </r>
  <r>
    <x v="3174"/>
    <s v="FKE880823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x v="813"/>
    <n v="0"/>
    <n v="58"/>
    <s v="20:26:00"/>
    <s v="2021-09-29"/>
    <x v="1"/>
  </r>
  <r>
    <x v="3175"/>
    <s v="TTB580805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m/>
    <x v="204"/>
    <n v="0"/>
    <n v="5"/>
    <s v="10:33:24"/>
    <s v="2021-07-03"/>
    <x v="4"/>
  </r>
  <r>
    <x v="3176"/>
    <s v="GBA228076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m/>
    <x v="814"/>
    <n v="75"/>
    <n v="5"/>
    <s v="07:49:59"/>
    <s v="2021-07-03"/>
    <x v="4"/>
  </r>
  <r>
    <x v="3177"/>
    <s v="HOJ1580673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m/>
    <x v="428"/>
    <n v="25"/>
    <n v="5"/>
    <s v="19:56:09"/>
    <s v="2021-07-02"/>
    <x v="2"/>
  </r>
  <r>
    <x v="3178"/>
    <s v="HOJ1580673"/>
    <s v="HSR Layout"/>
    <x v="2"/>
    <n v="328892"/>
    <s v="['Banana Elaichi / Yellaki-12 Pcs']"/>
    <s v="2021-08-27T07:07:34.640"/>
    <s v="2021-08-27T07:08:55.316"/>
    <s v="2021-08-27T07:16:54.819"/>
    <s v="YES"/>
    <m/>
    <x v="44"/>
    <n v="25"/>
    <n v="0"/>
    <s v="07:03:40"/>
    <s v="2021-08-27"/>
    <x v="4"/>
  </r>
  <r>
    <x v="3179"/>
    <s v="IUI180625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m/>
    <x v="92"/>
    <n v="0"/>
    <n v="19"/>
    <s v="18:50:09"/>
    <s v="2021-07-02"/>
    <x v="2"/>
  </r>
  <r>
    <x v="3180"/>
    <s v="OBS280619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x v="212"/>
    <n v="30"/>
    <n v="0"/>
    <s v="18:43:42"/>
    <s v="2021-07-02"/>
    <x v="2"/>
  </r>
  <r>
    <x v="3181"/>
    <s v="OBS280619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m/>
    <x v="815"/>
    <n v="30"/>
    <n v="35"/>
    <s v="10:15:33"/>
    <s v="2021-07-20"/>
    <x v="4"/>
  </r>
  <r>
    <x v="3182"/>
    <s v="PVC880616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m/>
    <x v="389"/>
    <n v="0"/>
    <n v="34"/>
    <s v="18:43:42"/>
    <s v="2021-07-02"/>
    <x v="2"/>
  </r>
  <r>
    <x v="3183"/>
    <s v="PVC880616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m/>
    <x v="358"/>
    <n v="0"/>
    <n v="70"/>
    <s v="20:22:54"/>
    <s v="2021-07-08"/>
    <x v="1"/>
  </r>
  <r>
    <x v="3184"/>
    <s v="PVC880616"/>
    <s v="HSR Layout"/>
    <x v="3"/>
    <n v="311523"/>
    <s v="['Nandini Standard Milk-500 Ml', 'Onion-1 Kg']"/>
    <s v="2021-08-07T09:38:46.940"/>
    <s v="2021-08-07T09:43:08.183"/>
    <s v="2021-08-07T09:49:43.359"/>
    <s v="YES"/>
    <m/>
    <x v="320"/>
    <n v="0"/>
    <n v="5"/>
    <s v="09:37:08"/>
    <s v="2021-08-07"/>
    <x v="4"/>
  </r>
  <r>
    <x v="3185"/>
    <s v="PVC880616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m/>
    <x v="515"/>
    <n v="25"/>
    <n v="47"/>
    <s v="20:30:42"/>
    <s v="2021-09-04"/>
    <x v="1"/>
  </r>
  <r>
    <x v="3186"/>
    <s v="PVC880616"/>
    <s v="HSR Layout"/>
    <x v="3"/>
    <n v="355506"/>
    <s v="['Id Special Idli Dosa Batter-2 Kgs']"/>
    <s v="2021-09-19T09:18:24.326"/>
    <s v="2021-09-19T09:21:06.248"/>
    <s v="2021-09-19T09:26:25.787"/>
    <s v="YES"/>
    <m/>
    <x v="64"/>
    <n v="25"/>
    <n v="17"/>
    <s v="09:17:43"/>
    <s v="2021-09-19"/>
    <x v="4"/>
  </r>
  <r>
    <x v="3187"/>
    <s v="ICF580601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m/>
    <x v="426"/>
    <n v="0"/>
    <n v="20"/>
    <s v="17:59:09"/>
    <s v="2021-07-02"/>
    <x v="2"/>
  </r>
  <r>
    <x v="3188"/>
    <s v="ICF580601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x v="598"/>
    <n v="0"/>
    <n v="89"/>
    <s v="20:33:51"/>
    <s v="2021-08-10"/>
    <x v="1"/>
  </r>
  <r>
    <x v="3189"/>
    <s v="ICF580601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m/>
    <x v="329"/>
    <n v="0"/>
    <n v="0"/>
    <s v="12:14:51"/>
    <s v="2021-09-16"/>
    <x v="3"/>
  </r>
  <r>
    <x v="3190"/>
    <s v="ICF580601"/>
    <s v="HSR Layout"/>
    <x v="3"/>
    <n v="360165"/>
    <s v="['Bisleri Mineral Water-1 Ltr']"/>
    <s v="2021-09-22T15:04:30.180"/>
    <s v="2021-09-22T15:09:01.158"/>
    <s v="2021-09-22T15:13:55.206"/>
    <s v="YES"/>
    <m/>
    <x v="39"/>
    <n v="25"/>
    <n v="15"/>
    <s v="15:03:43"/>
    <s v="2021-09-22"/>
    <x v="3"/>
  </r>
  <r>
    <x v="3191"/>
    <s v="JTV1680598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m/>
    <x v="97"/>
    <n v="25"/>
    <n v="5"/>
    <s v="17:38:54"/>
    <s v="2021-07-02"/>
    <x v="2"/>
  </r>
  <r>
    <x v="3192"/>
    <s v="JTV1680598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n v="5"/>
    <x v="2"/>
    <n v="25"/>
    <n v="35"/>
    <s v="21:45:14"/>
    <s v="2021-07-09"/>
    <x v="1"/>
  </r>
  <r>
    <x v="3193"/>
    <s v="JTV1680598"/>
    <s v="HSR Layout"/>
    <x v="0"/>
    <n v="297876"/>
    <s v="['Wills Classic Ice Burst-Pack of 10']"/>
    <s v="2021-07-18T22:09:43.097"/>
    <s v="2021-07-18T22:14:26.931"/>
    <s v="2021-07-18T22:27:51.104"/>
    <s v="YES"/>
    <n v="5"/>
    <x v="85"/>
    <n v="32"/>
    <n v="0"/>
    <s v="22:08:46"/>
    <s v="2021-07-18"/>
    <x v="1"/>
  </r>
  <r>
    <x v="3194"/>
    <s v="JTV1680598"/>
    <s v="HSR Layout"/>
    <x v="3"/>
    <n v="300665"/>
    <s v="['Wills Classic Ice Burst-Pack of 20', 'Maaza Mango Juice-150 Ml']"/>
    <s v="2021-07-22T18:07:38.789"/>
    <s v="2021-07-22T18:11:57.492"/>
    <s v="2021-07-22T18:20:54.933"/>
    <s v="YES"/>
    <n v="5"/>
    <x v="415"/>
    <n v="25"/>
    <n v="0"/>
    <s v="18:03:53"/>
    <s v="2021-07-22"/>
    <x v="2"/>
  </r>
  <r>
    <x v="3195"/>
    <s v="QNJ2280577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n v="5"/>
    <x v="227"/>
    <n v="0"/>
    <n v="5"/>
    <s v="16:35:50"/>
    <s v="2021-07-02"/>
    <x v="3"/>
  </r>
  <r>
    <x v="3196"/>
    <s v="AWI180553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x v="133"/>
    <n v="25"/>
    <n v="18"/>
    <s v="14:38:05"/>
    <s v="2021-07-02"/>
    <x v="3"/>
  </r>
  <r>
    <x v="3197"/>
    <s v="IIY1380541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x v="816"/>
    <n v="0"/>
    <n v="59"/>
    <s v="12:56:46"/>
    <s v="2021-07-02"/>
    <x v="3"/>
  </r>
  <r>
    <x v="3198"/>
    <s v="IIY1380541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x v="103"/>
    <n v="0"/>
    <n v="5"/>
    <s v="08:50:54"/>
    <s v="2021-07-04"/>
    <x v="4"/>
  </r>
  <r>
    <x v="3199"/>
    <s v="IIY1380541"/>
    <s v="HSR Layout"/>
    <x v="3"/>
    <n v="286998"/>
    <s v="['Marlboro Advance (Gold Advance)-Pack of 10']"/>
    <s v="2021-07-04T17:33:21.669"/>
    <s v="2021-07-04T17:34:18.080"/>
    <s v="2021-07-04T17:39:19.538"/>
    <s v="YES"/>
    <n v="5"/>
    <x v="85"/>
    <n v="25"/>
    <n v="0"/>
    <s v="17:31:38"/>
    <s v="2021-07-04"/>
    <x v="2"/>
  </r>
  <r>
    <x v="3200"/>
    <s v="IIY1380541"/>
    <s v="HSR Layout"/>
    <x v="3"/>
    <n v="287945"/>
    <s v="['Marlboro Red (Hard)-Pack of 10']"/>
    <s v="2021-07-05T20:06:46.546"/>
    <s v="2021-07-05T20:07:59.958"/>
    <s v="2021-07-05T20:12:38.097"/>
    <s v="YES"/>
    <n v="5"/>
    <x v="85"/>
    <n v="25"/>
    <n v="0"/>
    <s v="20:05:01"/>
    <s v="2021-07-05"/>
    <x v="1"/>
  </r>
  <r>
    <x v="3201"/>
    <s v="IIY1380541"/>
    <s v="HSR Layout"/>
    <x v="3"/>
    <n v="288024"/>
    <s v="['Parachute Coconut Oil-100 Ml']"/>
    <s v="2021-07-05T21:28:51.627"/>
    <s v="2021-07-05T21:30:37.662"/>
    <s v="2021-07-05T21:34:49.297"/>
    <s v="YES"/>
    <m/>
    <x v="352"/>
    <n v="25"/>
    <n v="0"/>
    <s v="21:25:52"/>
    <s v="2021-07-05"/>
    <x v="1"/>
  </r>
  <r>
    <x v="3202"/>
    <s v="IIY1380541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x v="817"/>
    <n v="0"/>
    <n v="18"/>
    <s v="12:43:07"/>
    <s v="2021-07-08"/>
    <x v="3"/>
  </r>
  <r>
    <x v="3203"/>
    <s v="IIY1380541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n v="5"/>
    <x v="436"/>
    <n v="0"/>
    <n v="38"/>
    <s v="13:34:13"/>
    <s v="2021-07-10"/>
    <x v="3"/>
  </r>
  <r>
    <x v="3204"/>
    <s v="IIY1380541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n v="5"/>
    <x v="655"/>
    <n v="25"/>
    <n v="3"/>
    <s v="18:09:09"/>
    <s v="2021-07-13"/>
    <x v="2"/>
  </r>
  <r>
    <x v="3205"/>
    <s v="IIY1380541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m/>
    <x v="179"/>
    <n v="25"/>
    <n v="12"/>
    <s v="14:52:58"/>
    <s v="2021-07-15"/>
    <x v="3"/>
  </r>
  <r>
    <x v="3206"/>
    <s v="IIY1380541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n v="5"/>
    <x v="142"/>
    <n v="25"/>
    <n v="22"/>
    <s v="22:09:13"/>
    <s v="2021-07-15"/>
    <x v="1"/>
  </r>
  <r>
    <x v="3207"/>
    <s v="IIY1380541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x v="2"/>
    <n v="25"/>
    <n v="0"/>
    <s v="14:21:34"/>
    <s v="2021-07-16"/>
    <x v="3"/>
  </r>
  <r>
    <x v="3208"/>
    <s v="IIY1380541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m/>
    <x v="818"/>
    <n v="0"/>
    <n v="38"/>
    <s v="20:42:36"/>
    <s v="2021-07-16"/>
    <x v="1"/>
  </r>
  <r>
    <x v="3209"/>
    <s v="IIY1380541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x v="819"/>
    <n v="0"/>
    <n v="234"/>
    <s v="17:09:09"/>
    <s v="2021-07-21"/>
    <x v="2"/>
  </r>
  <r>
    <x v="3210"/>
    <s v="IIY1380541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x v="533"/>
    <n v="0"/>
    <n v="24"/>
    <s v="17:26:51"/>
    <s v="2021-07-21"/>
    <x v="2"/>
  </r>
  <r>
    <x v="3211"/>
    <s v="IIY1380541"/>
    <s v="HSR Layout"/>
    <x v="3"/>
    <n v="302779"/>
    <s v="['Licious Chicken Curry Cut (Small - 13 to 16 Pcs)-500 Gms']"/>
    <s v="2021-07-25T14:02:17.582"/>
    <s v="2021-07-25T14:02:41.604"/>
    <s v="2021-07-25T14:08:10.042"/>
    <s v="YES"/>
    <n v="5"/>
    <x v="531"/>
    <n v="25"/>
    <n v="0"/>
    <s v="13:58:23"/>
    <s v="2021-07-25"/>
    <x v="3"/>
  </r>
  <r>
    <x v="3212"/>
    <s v="IIY1380541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x v="376"/>
    <n v="25"/>
    <n v="0"/>
    <s v="07:23:37"/>
    <s v="2021-07-26"/>
    <x v="4"/>
  </r>
  <r>
    <x v="3213"/>
    <s v="IIY1380541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x v="335"/>
    <n v="25"/>
    <n v="30"/>
    <s v="13:19:37"/>
    <s v="2021-07-28"/>
    <x v="3"/>
  </r>
  <r>
    <x v="3214"/>
    <s v="IIY1380541"/>
    <s v="HSR Layout"/>
    <x v="3"/>
    <n v="306084"/>
    <s v="['Thums Up Pet Bottle-2.25 Ltrs']"/>
    <s v="2021-07-29T22:59:14.780"/>
    <s v="2021-07-29T23:04:04.636"/>
    <s v="2021-07-29T23:09:13.678"/>
    <s v="YES"/>
    <n v="5"/>
    <x v="169"/>
    <n v="25"/>
    <n v="0"/>
    <s v="22:56:59"/>
    <s v="2021-07-29"/>
    <x v="1"/>
  </r>
  <r>
    <x v="3215"/>
    <s v="IIY1380541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x v="445"/>
    <n v="0"/>
    <n v="126"/>
    <s v="20:55:39"/>
    <s v="2021-08-29"/>
    <x v="1"/>
  </r>
  <r>
    <x v="3216"/>
    <s v="JVZ980535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m/>
    <x v="97"/>
    <n v="0"/>
    <n v="5"/>
    <s v="11:28:07"/>
    <s v="2021-07-02"/>
    <x v="4"/>
  </r>
  <r>
    <x v="3217"/>
    <s v="JVZ980535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n v="5"/>
    <x v="97"/>
    <n v="55"/>
    <n v="5"/>
    <s v="10:44:36"/>
    <s v="2021-07-04"/>
    <x v="4"/>
  </r>
  <r>
    <x v="3218"/>
    <s v="JVZ980535"/>
    <s v="HSR Layout"/>
    <x v="5"/>
    <n v="287891"/>
    <s v="['Marlboro Advance (Gold Advance)-Pack of 10']"/>
    <s v="2021-07-05T18:58:46.440"/>
    <s v="2021-07-05T18:59:56.228"/>
    <s v="2021-07-05T19:23:24.920"/>
    <s v="YES"/>
    <n v="5"/>
    <x v="85"/>
    <n v="55"/>
    <n v="0"/>
    <s v="18:58:02"/>
    <s v="2021-07-05"/>
    <x v="2"/>
  </r>
  <r>
    <x v="3219"/>
    <s v="JVZ980535"/>
    <s v="HSR Layout"/>
    <x v="3"/>
    <n v="288891"/>
    <s v="['Marlboro Red (Hard)-Pack of 10', 'Twix Chocolate Bar-50 Gms']"/>
    <s v="2021-07-07T10:39:38.383"/>
    <s v="2021-07-07T10:40:43.570"/>
    <s v="2021-07-07T10:52:47.537"/>
    <s v="YES"/>
    <n v="5"/>
    <x v="252"/>
    <n v="25"/>
    <n v="0"/>
    <s v="10:35:54"/>
    <s v="2021-07-07"/>
    <x v="4"/>
  </r>
  <r>
    <x v="3220"/>
    <s v="JVZ980535"/>
    <s v="HSR Layout"/>
    <x v="3"/>
    <n v="289856"/>
    <s v="['Marlboro Red (Hard)-Pack of 10', 'Twix Chocolate Bar-50 Gms']"/>
    <s v="2021-07-08T17:45:34.576"/>
    <s v="2021-07-08T17:46:03.398"/>
    <s v="2021-07-08T18:02:20.071"/>
    <s v="YES"/>
    <m/>
    <x v="28"/>
    <n v="25"/>
    <n v="0"/>
    <s v="17:40:30"/>
    <s v="2021-07-08"/>
    <x v="2"/>
  </r>
  <r>
    <x v="3221"/>
    <s v="JVZ980535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n v="5"/>
    <x v="252"/>
    <n v="25"/>
    <n v="0"/>
    <s v="18:40:20"/>
    <s v="2021-07-12"/>
    <x v="2"/>
  </r>
  <r>
    <x v="3222"/>
    <s v="JVZ980535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n v="5"/>
    <x v="123"/>
    <n v="25"/>
    <n v="0"/>
    <s v="20:52:44"/>
    <s v="2021-07-13"/>
    <x v="1"/>
  </r>
  <r>
    <x v="3223"/>
    <s v="JVZ980535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n v="5"/>
    <x v="252"/>
    <n v="25"/>
    <n v="0"/>
    <s v="10:51:36"/>
    <s v="2021-07-15"/>
    <x v="4"/>
  </r>
  <r>
    <x v="3224"/>
    <s v="JVZ980535"/>
    <s v="HSR Layout"/>
    <x v="5"/>
    <n v="305914"/>
    <s v="['Marlboro Advance (Gold Advance)-Pack of 10']"/>
    <s v="2021-07-29T20:07:23.190"/>
    <s v="2021-07-29T20:13:22.298"/>
    <s v="2021-07-29T20:37:14.355"/>
    <s v="YES"/>
    <m/>
    <x v="85"/>
    <n v="55"/>
    <n v="0"/>
    <s v="20:06:34"/>
    <s v="2021-07-29"/>
    <x v="1"/>
  </r>
  <r>
    <x v="3225"/>
    <s v="JVZ980535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n v="5"/>
    <x v="404"/>
    <n v="55"/>
    <n v="99"/>
    <s v="12:36:56"/>
    <s v="2021-08-16"/>
    <x v="3"/>
  </r>
  <r>
    <x v="3226"/>
    <s v="JVZ980535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x v="445"/>
    <n v="25"/>
    <n v="99"/>
    <s v="11:38:35"/>
    <s v="2021-08-24"/>
    <x v="4"/>
  </r>
  <r>
    <x v="3227"/>
    <s v="JVZ980535"/>
    <s v="HSR Layout"/>
    <x v="3"/>
    <n v="327340"/>
    <s v="['Marlboro Advance (Gold Advance)-Pack of 10']"/>
    <s v="2021-08-25T16:29:57.788"/>
    <s v="2021-08-25T16:35:47.706"/>
    <s v="2021-08-25T16:48:51.998"/>
    <s v="YES"/>
    <n v="5"/>
    <x v="85"/>
    <n v="25"/>
    <n v="0"/>
    <s v="16:29:18"/>
    <s v="2021-08-25"/>
    <x v="3"/>
  </r>
  <r>
    <x v="3228"/>
    <s v="JVZ980535"/>
    <s v="HSR Layout"/>
    <x v="3"/>
    <n v="328666"/>
    <s v="['Marlboro Advance (Gold Advance)-Pack of 10']"/>
    <s v="2021-08-26T21:11:17.606"/>
    <s v="2021-08-26T21:13:40.884"/>
    <s v="2021-08-26T21:25:46.467"/>
    <s v="YES"/>
    <n v="5"/>
    <x v="85"/>
    <n v="25"/>
    <n v="0"/>
    <s v="21:09:50"/>
    <s v="2021-08-26"/>
    <x v="1"/>
  </r>
  <r>
    <x v="3229"/>
    <s v="JVZ980535"/>
    <s v="HSR Layout"/>
    <x v="3"/>
    <n v="332887"/>
    <s v="['Marlboro Advance (Gold Advance)-Pack of 10']"/>
    <s v="2021-08-30T20:17:45.971"/>
    <s v="2021-08-30T20:19:31.949"/>
    <s v="2021-08-30T20:34:26.564"/>
    <s v="YES"/>
    <n v="5"/>
    <x v="85"/>
    <n v="25"/>
    <n v="0"/>
    <s v="20:17:06"/>
    <s v="2021-08-30"/>
    <x v="1"/>
  </r>
  <r>
    <x v="3230"/>
    <s v="JVZ980535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n v="5"/>
    <x v="54"/>
    <n v="25"/>
    <n v="0"/>
    <s v="19:46:45"/>
    <s v="2021-08-31"/>
    <x v="2"/>
  </r>
  <r>
    <x v="3231"/>
    <s v="JVZ980535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n v="5"/>
    <x v="404"/>
    <n v="25"/>
    <n v="99"/>
    <s v="10:58:26"/>
    <s v="2021-09-02"/>
    <x v="4"/>
  </r>
  <r>
    <x v="3232"/>
    <s v="JVZ980535"/>
    <s v="HSR Layout"/>
    <x v="3"/>
    <n v="352250"/>
    <s v="['Marlboro Advance (Gold Advance)-Pack of 10']"/>
    <s v="2021-09-16T20:47:50.351"/>
    <s v="2021-09-16T20:53:41.626"/>
    <s v="2021-09-16T21:06:40.146"/>
    <s v="YES"/>
    <m/>
    <x v="85"/>
    <n v="25"/>
    <n v="0"/>
    <s v="20:46:32"/>
    <s v="2021-09-16"/>
    <x v="1"/>
  </r>
  <r>
    <x v="3233"/>
    <s v="LBG280478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x v="560"/>
    <n v="25"/>
    <n v="12"/>
    <s v="22:01:48"/>
    <s v="2021-07-01"/>
    <x v="1"/>
  </r>
  <r>
    <x v="3234"/>
    <s v="RIP2080472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x v="225"/>
    <n v="25"/>
    <n v="12"/>
    <s v="21:38:49"/>
    <s v="2021-07-01"/>
    <x v="1"/>
  </r>
  <r>
    <x v="3235"/>
    <s v="XEP1780445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x v="35"/>
    <n v="25"/>
    <n v="12"/>
    <s v="20:05:14"/>
    <s v="2021-07-01"/>
    <x v="1"/>
  </r>
  <r>
    <x v="3236"/>
    <s v="XEP1780445"/>
    <s v="HSR Layout"/>
    <x v="3"/>
    <n v="290808"/>
    <s v="['Schweppes Ginger Ale Drink-300 Ml']"/>
    <s v="2021-07-09T21:35:29.684"/>
    <s v="2021-07-09T21:38:58.248"/>
    <s v="2021-07-09T21:58:27.061"/>
    <s v="YES"/>
    <n v="5"/>
    <x v="39"/>
    <n v="25"/>
    <n v="0"/>
    <s v="21:28:17"/>
    <s v="2021-07-09"/>
    <x v="1"/>
  </r>
  <r>
    <x v="3237"/>
    <s v="MWI980442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x v="241"/>
    <n v="0"/>
    <n v="12"/>
    <s v="20:03:52"/>
    <s v="2021-07-01"/>
    <x v="1"/>
  </r>
  <r>
    <x v="3238"/>
    <s v="MWI980442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x v="90"/>
    <n v="0"/>
    <n v="35"/>
    <s v="18:42:29"/>
    <s v="2021-07-04"/>
    <x v="2"/>
  </r>
  <r>
    <x v="3239"/>
    <s v="MWI980442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x v="329"/>
    <n v="0"/>
    <n v="35"/>
    <s v="21:23:42"/>
    <s v="2021-07-12"/>
    <x v="1"/>
  </r>
  <r>
    <x v="3240"/>
    <s v="MWI980442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x v="329"/>
    <n v="0"/>
    <n v="6"/>
    <s v="09:57:22"/>
    <s v="2021-07-14"/>
    <x v="4"/>
  </r>
  <r>
    <x v="3241"/>
    <s v="MWI980442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x v="410"/>
    <n v="0"/>
    <n v="8"/>
    <s v="20:14:16"/>
    <s v="2021-07-17"/>
    <x v="1"/>
  </r>
  <r>
    <x v="3242"/>
    <s v="MWI980442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x v="641"/>
    <n v="0"/>
    <n v="38"/>
    <s v="11:10:41"/>
    <s v="2021-07-20"/>
    <x v="4"/>
  </r>
  <r>
    <x v="3243"/>
    <s v="MWI980442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x v="820"/>
    <n v="0"/>
    <n v="6"/>
    <s v="20:55:07"/>
    <s v="2021-07-21"/>
    <x v="1"/>
  </r>
  <r>
    <x v="3244"/>
    <s v="MWI980442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x v="782"/>
    <n v="0"/>
    <n v="0"/>
    <s v="17:52:22"/>
    <s v="2021-07-24"/>
    <x v="2"/>
  </r>
  <r>
    <x v="3245"/>
    <s v="MWI980442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x v="11"/>
    <n v="0"/>
    <n v="30"/>
    <s v="10:28:27"/>
    <s v="2021-07-28"/>
    <x v="4"/>
  </r>
  <r>
    <x v="3246"/>
    <s v="MWI980442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x v="673"/>
    <n v="0"/>
    <n v="25"/>
    <s v="18:08:19"/>
    <s v="2021-08-09"/>
    <x v="2"/>
  </r>
  <r>
    <x v="3247"/>
    <s v="MWI980442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x v="414"/>
    <n v="0"/>
    <n v="89"/>
    <s v="18:08:28"/>
    <s v="2021-08-10"/>
    <x v="2"/>
  </r>
  <r>
    <x v="3248"/>
    <s v="MWI980442"/>
    <s v="HSR Layout"/>
    <x v="3"/>
    <n v="314247"/>
    <s v="['Durex Condom -Extra Time-3 Pcs']"/>
    <s v="2021-08-10T20:39:38.962"/>
    <s v="2021-08-10T20:40:12.577"/>
    <s v="2021-08-10T20:44:17.952"/>
    <s v="YES"/>
    <n v="5"/>
    <x v="555"/>
    <n v="25"/>
    <n v="0"/>
    <s v="20:37:39"/>
    <s v="2021-08-10"/>
    <x v="1"/>
  </r>
  <r>
    <x v="3249"/>
    <s v="MWI980442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x v="647"/>
    <n v="0"/>
    <n v="600"/>
    <s v="19:53:56"/>
    <s v="2021-08-11"/>
    <x v="2"/>
  </r>
  <r>
    <x v="3250"/>
    <s v="MWI980442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x v="417"/>
    <n v="0"/>
    <n v="124"/>
    <s v="22:20:12"/>
    <s v="2021-08-13"/>
    <x v="1"/>
  </r>
  <r>
    <x v="3251"/>
    <s v="MWI980442"/>
    <s v="HSR Layout"/>
    <x v="3"/>
    <n v="318096"/>
    <s v="['Marlboro Advance (Gold Advance)-Pack of 20']"/>
    <s v="2021-08-15T12:23:50.289"/>
    <s v="2021-08-15T12:27:50.131"/>
    <s v="2021-08-15T12:32:44.986"/>
    <s v="YES"/>
    <n v="5"/>
    <x v="68"/>
    <n v="25"/>
    <n v="0"/>
    <s v="12:21:09"/>
    <s v="2021-08-15"/>
    <x v="3"/>
  </r>
  <r>
    <x v="3252"/>
    <s v="MWI980442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x v="433"/>
    <n v="0"/>
    <n v="8"/>
    <s v="17:39:48"/>
    <s v="2021-08-16"/>
    <x v="2"/>
  </r>
  <r>
    <x v="3253"/>
    <s v="MWI980442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x v="821"/>
    <n v="25"/>
    <n v="130"/>
    <s v="11:25:09"/>
    <s v="2021-08-30"/>
    <x v="4"/>
  </r>
  <r>
    <x v="3254"/>
    <s v="MWI980442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x v="822"/>
    <n v="0"/>
    <n v="43"/>
    <s v="19:41:01"/>
    <s v="2021-08-31"/>
    <x v="2"/>
  </r>
  <r>
    <x v="3255"/>
    <s v="MWI980442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x v="193"/>
    <n v="25"/>
    <n v="54"/>
    <s v="12:02:21"/>
    <s v="2021-09-03"/>
    <x v="3"/>
  </r>
  <r>
    <x v="3256"/>
    <s v="MWI980442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x v="244"/>
    <n v="0"/>
    <n v="83"/>
    <s v="11:41:01"/>
    <s v="2021-09-16"/>
    <x v="4"/>
  </r>
  <r>
    <x v="3257"/>
    <s v="MWI980442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x v="524"/>
    <n v="0"/>
    <n v="15"/>
    <s v="10:28:13"/>
    <s v="2021-09-21"/>
    <x v="4"/>
  </r>
  <r>
    <x v="3258"/>
    <s v="MWI980442"/>
    <s v="HSR Layout"/>
    <x v="3"/>
    <n v="362005"/>
    <s v="['Marlboro Advance (Gold Advance)-Pack of 20']"/>
    <s v="2021-09-23T23:39:13.581"/>
    <s v="2021-09-23T23:43:25.064"/>
    <s v="2021-09-23T23:47:48.058"/>
    <s v="YES"/>
    <n v="5"/>
    <x v="68"/>
    <n v="0"/>
    <n v="0"/>
    <s v="23:38:38"/>
    <s v="2021-09-23"/>
    <x v="0"/>
  </r>
  <r>
    <x v="3259"/>
    <s v="MWI980442"/>
    <s v="HSR Layout"/>
    <x v="3"/>
    <n v="364280"/>
    <s v="['Marlboro Advance (Gold Advance)-Pack of 20']"/>
    <s v="2021-09-25T17:48:29.689"/>
    <s v="2021-09-25T17:50:02.548"/>
    <s v="2021-09-25T17:53:19.857"/>
    <s v="YES"/>
    <n v="5"/>
    <x v="68"/>
    <n v="25"/>
    <n v="0"/>
    <s v="17:47:25"/>
    <s v="2021-09-25"/>
    <x v="2"/>
  </r>
  <r>
    <x v="3260"/>
    <s v="MWI980442"/>
    <s v="HSR Layout"/>
    <x v="3"/>
    <n v="367014"/>
    <s v="['Marlboro Advance (Gold Advance)-Pack of 20']"/>
    <s v="2021-09-27T16:22:43.095"/>
    <s v="2021-09-27T16:24:46.781"/>
    <s v="2021-09-27T16:31:30.821"/>
    <s v="YES"/>
    <n v="5"/>
    <x v="68"/>
    <n v="0"/>
    <n v="0"/>
    <s v="16:17:34"/>
    <s v="2021-09-27"/>
    <x v="3"/>
  </r>
  <r>
    <x v="3261"/>
    <s v="MWI980442"/>
    <s v="HSR Layout"/>
    <x v="3"/>
    <n v="369053"/>
    <s v="['Marlboro Advance (Gold Advance)-Pack of 20']"/>
    <s v="2021-09-28T23:41:30.434"/>
    <s v="2021-09-28T23:42:19.755"/>
    <s v="2021-09-28T23:45:36.594"/>
    <s v="YES"/>
    <n v="5"/>
    <x v="68"/>
    <n v="0"/>
    <n v="0"/>
    <s v="23:40:54"/>
    <s v="2021-09-28"/>
    <x v="0"/>
  </r>
  <r>
    <x v="3262"/>
    <s v="MWI980442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m/>
    <x v="52"/>
    <n v="0"/>
    <n v="0"/>
    <s v="00:10:46"/>
    <s v="2021-09-30"/>
    <x v="0"/>
  </r>
  <r>
    <x v="3263"/>
    <s v="BRQ680409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m/>
    <x v="551"/>
    <n v="25"/>
    <n v="12"/>
    <s v="19:38:34"/>
    <s v="2021-07-01"/>
    <x v="2"/>
  </r>
  <r>
    <x v="3264"/>
    <s v="UWW880406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m/>
    <x v="426"/>
    <n v="25"/>
    <n v="12"/>
    <s v="19:24:35"/>
    <s v="2021-07-01"/>
    <x v="2"/>
  </r>
  <r>
    <x v="3265"/>
    <s v="WHR180319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x v="351"/>
    <n v="0"/>
    <n v="5"/>
    <s v="12:53:28"/>
    <s v="2021-07-01"/>
    <x v="3"/>
  </r>
  <r>
    <x v="3266"/>
    <s v="WHR180319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x v="143"/>
    <n v="0"/>
    <n v="23"/>
    <s v="12:38:20"/>
    <s v="2021-07-03"/>
    <x v="3"/>
  </r>
  <r>
    <x v="3267"/>
    <s v="WHR180319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x v="425"/>
    <n v="0"/>
    <n v="4"/>
    <s v="12:22:03"/>
    <s v="2021-07-09"/>
    <x v="3"/>
  </r>
  <r>
    <x v="3268"/>
    <s v="WHR180319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x v="5"/>
    <n v="25"/>
    <n v="4"/>
    <s v="17:59:21"/>
    <s v="2021-07-23"/>
    <x v="2"/>
  </r>
  <r>
    <x v="3269"/>
    <s v="WHR180319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x v="153"/>
    <n v="25"/>
    <n v="99"/>
    <s v="18:18:46"/>
    <s v="2021-08-12"/>
    <x v="2"/>
  </r>
  <r>
    <x v="3270"/>
    <s v="XZA380286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m/>
    <x v="281"/>
    <n v="25"/>
    <n v="5"/>
    <s v="08:21:00"/>
    <s v="2021-07-01"/>
    <x v="4"/>
  </r>
  <r>
    <x v="3271"/>
    <s v="XZA380286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m/>
    <x v="97"/>
    <n v="32"/>
    <n v="0"/>
    <s v="21:45:59"/>
    <s v="2021-07-24"/>
    <x v="1"/>
  </r>
  <r>
    <x v="3272"/>
    <s v="XZA380286"/>
    <s v="HSR Layout"/>
    <x v="3"/>
    <n v="302480"/>
    <s v="['OCB Brown Rolling Papers - Large-1 Pack']"/>
    <s v="2021-07-25T00:03:38.267"/>
    <s v="2021-07-25T00:05:37.388"/>
    <s v="2021-07-25T00:14:46.250"/>
    <s v="YES"/>
    <m/>
    <x v="27"/>
    <n v="33"/>
    <n v="0"/>
    <s v="00:01:48"/>
    <s v="2021-07-25"/>
    <x v="0"/>
  </r>
  <r>
    <x v="3273"/>
    <s v="XZA380286"/>
    <s v="HSR Layout"/>
    <x v="3"/>
    <n v="312179"/>
    <s v="['Marlboro Advance (Gold Advance)-Pack of 20']"/>
    <s v="2021-08-07T22:59:38.453"/>
    <s v="2021-08-07T23:01:58.589"/>
    <s v="2021-08-07T23:09:56.049"/>
    <s v="YES"/>
    <m/>
    <x v="68"/>
    <n v="32"/>
    <n v="0"/>
    <s v="22:58:57"/>
    <s v="2021-08-07"/>
    <x v="1"/>
  </r>
  <r>
    <x v="3274"/>
    <s v="XZA380286"/>
    <s v="HSR Layout"/>
    <x v="3"/>
    <n v="323951"/>
    <s v="['Marlboro Advance (Gold Advance)-Pack of 10']"/>
    <s v="2021-08-21T22:58:57.980"/>
    <s v="2021-08-21T23:00:42.788"/>
    <s v="2021-08-21T23:14:26.024"/>
    <s v="YES"/>
    <m/>
    <x v="85"/>
    <n v="25"/>
    <n v="0"/>
    <s v="22:45:59"/>
    <s v="2021-08-21"/>
    <x v="1"/>
  </r>
  <r>
    <x v="3275"/>
    <s v="UNU2580283"/>
    <s v="HSR Layout"/>
    <x v="1"/>
    <n v="283562"/>
    <s v="['Classic Regular-Pack of 20']"/>
    <s v="2021-07-01T01:06:29.247"/>
    <s v="2021-07-01T01:07:13.325"/>
    <s v="2021-07-01T01:25:40.037"/>
    <s v="YES"/>
    <m/>
    <x v="279"/>
    <n v="73"/>
    <n v="0"/>
    <s v="00:43:02"/>
    <s v="2021-07-01"/>
    <x v="0"/>
  </r>
  <r>
    <x v="3276"/>
    <s v="UNU2580283"/>
    <s v="HSR Layout"/>
    <x v="1"/>
    <n v="288110"/>
    <s v="['Itc Classic Connect-Pack of 20']"/>
    <s v="2021-07-05T23:50:26.464"/>
    <s v="2021-07-05T23:52:41.392"/>
    <s v="2021-07-06T00:08:45.972"/>
    <s v="YES"/>
    <n v="5"/>
    <x v="279"/>
    <n v="73"/>
    <n v="0"/>
    <s v="23:40:35"/>
    <s v="2021-07-05"/>
    <x v="0"/>
  </r>
  <r>
    <x v="3277"/>
    <s v="UNU2580283"/>
    <s v="HSR Layout"/>
    <x v="8"/>
    <n v="358929"/>
    <s v="['Classic Mild-Pack of 10']"/>
    <s v="2021-09-21T15:48:31.502"/>
    <s v="2021-09-21T15:50:22.847"/>
    <s v="2021-09-21T16:21:32.835"/>
    <s v="YES"/>
    <m/>
    <x v="85"/>
    <n v="85"/>
    <n v="0"/>
    <s v="15:46:56"/>
    <s v="2021-09-21"/>
    <x v="3"/>
  </r>
  <r>
    <x v="3278"/>
    <s v="UNU2580283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x v="17"/>
    <n v="55"/>
    <n v="0"/>
    <s v="22:06:16"/>
    <s v="2021-09-29"/>
    <x v="1"/>
  </r>
  <r>
    <x v="3279"/>
    <s v="OAM2280280"/>
    <s v="HSR Layout"/>
    <x v="3"/>
    <n v="283560"/>
    <s v="['Wills Classic Ice Burst-Pack of 10']"/>
    <s v="2021-07-01T00:42:19.509"/>
    <s v="2021-07-01T00:43:24.528"/>
    <s v="2021-07-01T00:44:41.893"/>
    <s v="YES"/>
    <n v="5"/>
    <x v="85"/>
    <n v="33"/>
    <n v="0"/>
    <s v="00:35:27"/>
    <s v="2021-07-01"/>
    <x v="0"/>
  </r>
  <r>
    <x v="3280"/>
    <s v="ORS2080274"/>
    <s v="HSR Layout"/>
    <x v="34"/>
    <n v="283558"/>
    <s v="['Classic Regular-Pack of 20', 'Wills Classic Ice Burst-Pack of 20']"/>
    <s v="2021-07-01T00:36:15.047"/>
    <s v="2021-07-01T00:38:55.505"/>
    <s v="2021-07-01T00:55:16.556"/>
    <s v="YES"/>
    <m/>
    <x v="498"/>
    <n v="133"/>
    <n v="0"/>
    <s v="00:29:15"/>
    <s v="2021-07-01"/>
    <x v="0"/>
  </r>
  <r>
    <x v="3281"/>
    <s v="ORS2080274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m/>
    <x v="52"/>
    <n v="133"/>
    <n v="0"/>
    <s v="23:42:01"/>
    <s v="2021-07-13"/>
    <x v="0"/>
  </r>
  <r>
    <x v="3282"/>
    <s v="CPL1380202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m/>
    <x v="50"/>
    <n v="25"/>
    <n v="5"/>
    <s v="21:24:21"/>
    <s v="2021-06-30"/>
    <x v="1"/>
  </r>
  <r>
    <x v="3283"/>
    <s v="CPL1380202"/>
    <s v="HSR Layout"/>
    <x v="3"/>
    <n v="334465"/>
    <s v="['Prega News Pregnancy Test Kit-1 Pc']"/>
    <s v="2021-09-01T12:07:18.482"/>
    <s v="2021-09-01T12:07:53.398"/>
    <s v="2021-09-01T12:26:57.749"/>
    <s v="YES"/>
    <m/>
    <x v="39"/>
    <n v="0"/>
    <n v="0"/>
    <s v="11:59:31"/>
    <s v="2021-09-01"/>
    <x v="4"/>
  </r>
  <r>
    <x v="3284"/>
    <s v="CPL1380202"/>
    <s v="HSR Layout"/>
    <x v="3"/>
    <n v="344958"/>
    <s v="['Haldirams Lemon Bhel-150 Gms']"/>
    <s v="2021-09-10T21:56:37.172"/>
    <s v="2021-09-10T21:57:39.443"/>
    <s v="2021-09-10T22:06:05.001"/>
    <s v="YES"/>
    <n v="5"/>
    <x v="823"/>
    <n v="0"/>
    <n v="0"/>
    <s v="21:54:27"/>
    <s v="2021-09-10"/>
    <x v="1"/>
  </r>
  <r>
    <x v="3285"/>
    <s v="CPL1380202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x v="341"/>
    <n v="0"/>
    <n v="48"/>
    <s v="19:38:32"/>
    <s v="2021-09-12"/>
    <x v="2"/>
  </r>
  <r>
    <x v="3286"/>
    <s v="CPL1380202"/>
    <s v="HSR Layout"/>
    <x v="3"/>
    <n v="348357"/>
    <s v="['Wai Wai 123 Masala Noodles-70 Gms']"/>
    <s v="2021-09-13T17:45:26.180"/>
    <s v="2021-09-13T17:51:53.619"/>
    <s v="2021-09-13T17:58:33.897"/>
    <s v="YES"/>
    <n v="5"/>
    <x v="183"/>
    <n v="0"/>
    <n v="0"/>
    <s v="17:42:25"/>
    <s v="2021-09-13"/>
    <x v="2"/>
  </r>
  <r>
    <x v="3287"/>
    <s v="CPL1380202"/>
    <s v="HSR Layout"/>
    <x v="3"/>
    <n v="348785"/>
    <s v="['Wai Wai 123 Masala Noodles-70 Gms']"/>
    <s v="2021-09-13T22:51:10.816"/>
    <s v="2021-09-13T22:53:16.675"/>
    <s v="2021-09-13T23:04:40.609"/>
    <s v="YES"/>
    <n v="5"/>
    <x v="20"/>
    <n v="0"/>
    <n v="0"/>
    <s v="22:50:41"/>
    <s v="2021-09-13"/>
    <x v="1"/>
  </r>
  <r>
    <x v="3288"/>
    <s v="CPL1380202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n v="5"/>
    <x v="325"/>
    <n v="0"/>
    <n v="27"/>
    <s v="11:53:11"/>
    <s v="2021-09-15"/>
    <x v="4"/>
  </r>
  <r>
    <x v="3289"/>
    <s v="CPL1380202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n v="5"/>
    <x v="9"/>
    <n v="0"/>
    <n v="0"/>
    <s v="22:25:41"/>
    <s v="2021-09-16"/>
    <x v="1"/>
  </r>
  <r>
    <x v="3290"/>
    <s v="CPL1380202"/>
    <s v="HSR Layout"/>
    <x v="3"/>
    <n v="360611"/>
    <s v="['Coca Cola Zero Can-300 Ml']"/>
    <s v="2021-09-22T21:03:06.054"/>
    <s v="2021-09-22T21:09:20.766"/>
    <s v="2021-09-22T21:22:29.801"/>
    <s v="YES"/>
    <n v="5"/>
    <x v="100"/>
    <n v="0"/>
    <n v="0"/>
    <s v="20:59:08"/>
    <s v="2021-09-22"/>
    <x v="1"/>
  </r>
  <r>
    <x v="3291"/>
    <s v="CPL1380202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x v="50"/>
    <n v="0"/>
    <n v="46"/>
    <s v="07:27:16"/>
    <s v="2021-09-24"/>
    <x v="4"/>
  </r>
  <r>
    <x v="3292"/>
    <s v="CPL1380202"/>
    <s v="HSR Layout"/>
    <x v="3"/>
    <n v="363581"/>
    <s v="['Ginger-100 Gms', 'Cauliflower-2 Pcs']"/>
    <s v="2021-09-25T09:12:36.835"/>
    <s v="2021-09-25T09:15:23.328"/>
    <s v="2021-09-25T09:33:56.784"/>
    <s v="YES"/>
    <n v="5"/>
    <x v="521"/>
    <n v="0"/>
    <n v="15"/>
    <s v="09:08:40"/>
    <s v="2021-09-25"/>
    <x v="4"/>
  </r>
  <r>
    <x v="3293"/>
    <s v="CPL1380202"/>
    <s v="HSR Layout"/>
    <x v="3"/>
    <n v="364675"/>
    <s v="['Kurkure Masala Munch-85 Gms', 'Wai Wai 123 Masala Noodles-70 Gms']"/>
    <s v="2021-09-25T21:48:57.264"/>
    <s v="2021-09-25T21:53:29.956"/>
    <s v="2021-09-25T22:04:17.423"/>
    <s v="YES"/>
    <n v="5"/>
    <x v="326"/>
    <n v="0"/>
    <n v="6"/>
    <s v="21:48:10"/>
    <s v="2021-09-25"/>
    <x v="1"/>
  </r>
  <r>
    <x v="3294"/>
    <s v="CPL1380202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n v="5"/>
    <x v="41"/>
    <n v="0"/>
    <n v="4"/>
    <s v="23:20:22"/>
    <s v="2021-09-27"/>
    <x v="0"/>
  </r>
  <r>
    <x v="3295"/>
    <s v="CPL1380202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n v="5"/>
    <x v="31"/>
    <n v="0"/>
    <n v="33"/>
    <s v="19:45:20"/>
    <s v="2021-09-30"/>
    <x v="2"/>
  </r>
  <r>
    <x v="3296"/>
    <s v="VSE1080190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n v="5"/>
    <x v="54"/>
    <n v="25"/>
    <n v="5"/>
    <s v="21:05:51"/>
    <s v="2021-06-30"/>
    <x v="1"/>
  </r>
  <r>
    <x v="3297"/>
    <s v="VSE1080190"/>
    <s v="HSR Layout"/>
    <x v="3"/>
    <n v="284307"/>
    <s v="['Wills Classic Ice Burst-Pack of 10']"/>
    <s v="2021-07-01T21:41:43.480"/>
    <s v="2021-07-01T21:44:48.950"/>
    <s v="2021-07-01T21:53:08.565"/>
    <s v="YES"/>
    <m/>
    <x v="85"/>
    <n v="25"/>
    <n v="0"/>
    <s v="21:41:17"/>
    <s v="2021-07-01"/>
    <x v="1"/>
  </r>
  <r>
    <x v="3298"/>
    <s v="PAF1880172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n v="1"/>
    <x v="115"/>
    <n v="25"/>
    <n v="5"/>
    <s v="20:30:43"/>
    <s v="2021-06-30"/>
    <x v="1"/>
  </r>
  <r>
    <x v="3299"/>
    <s v="ZNV2180157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x v="298"/>
    <n v="0"/>
    <n v="5"/>
    <s v="20:08:43"/>
    <s v="2021-06-30"/>
    <x v="1"/>
  </r>
  <r>
    <x v="3300"/>
    <s v="ZNV2180157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m/>
    <x v="356"/>
    <n v="0"/>
    <n v="5"/>
    <s v="08:20:32"/>
    <s v="2021-07-01"/>
    <x v="4"/>
  </r>
  <r>
    <x v="3301"/>
    <s v="ZNV2180157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m/>
    <x v="139"/>
    <n v="0"/>
    <n v="35"/>
    <s v="23:11:33"/>
    <s v="2021-07-20"/>
    <x v="0"/>
  </r>
  <r>
    <x v="3302"/>
    <s v="ZNV2180157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m/>
    <x v="560"/>
    <n v="0"/>
    <n v="16"/>
    <s v="21:53:56"/>
    <s v="2021-09-17"/>
    <x v="1"/>
  </r>
  <r>
    <x v="3303"/>
    <s v="SEX180142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m/>
    <x v="46"/>
    <n v="0"/>
    <n v="28"/>
    <s v="19:41:50"/>
    <s v="2021-06-30"/>
    <x v="2"/>
  </r>
  <r>
    <x v="3304"/>
    <s v="ZMU780133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m/>
    <x v="562"/>
    <n v="0"/>
    <n v="24"/>
    <s v="19:33:45"/>
    <s v="2021-06-30"/>
    <x v="2"/>
  </r>
  <r>
    <x v="3305"/>
    <s v="SRU880124"/>
    <s v="HSR Layout"/>
    <x v="3"/>
    <n v="283196"/>
    <s v="['Tata Salt-1 Kg', 'Bingo Mad Angles Cheese Nachos 15 Gms-15 Gms']"/>
    <s v="2021-06-30T19:18:50.465"/>
    <s v="2021-06-30T19:26:27.871"/>
    <s v="2021-06-30T19:39:47.108"/>
    <s v="YES"/>
    <m/>
    <x v="315"/>
    <n v="25"/>
    <n v="5"/>
    <s v="19:15:43"/>
    <s v="2021-06-30"/>
    <x v="2"/>
  </r>
  <r>
    <x v="3306"/>
    <s v="SFY2580121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x v="98"/>
    <n v="0"/>
    <n v="5"/>
    <s v="19:05:14"/>
    <s v="2021-06-30"/>
    <x v="2"/>
  </r>
  <r>
    <x v="3307"/>
    <s v="SFY2580121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x v="470"/>
    <n v="25"/>
    <n v="33"/>
    <s v="17:27:46"/>
    <s v="2021-07-15"/>
    <x v="2"/>
  </r>
  <r>
    <x v="3308"/>
    <s v="FYE2180091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m/>
    <x v="91"/>
    <n v="0"/>
    <n v="5"/>
    <s v="18:07:16"/>
    <s v="2021-06-30"/>
    <x v="2"/>
  </r>
  <r>
    <x v="3309"/>
    <s v="CQG1580088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m/>
    <x v="37"/>
    <n v="25"/>
    <n v="5"/>
    <s v="18:07:07"/>
    <s v="2021-06-30"/>
    <x v="2"/>
  </r>
  <r>
    <x v="3310"/>
    <s v="PXA1780085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x v="464"/>
    <n v="45"/>
    <n v="5"/>
    <s v="18:02:14"/>
    <s v="2021-06-30"/>
    <x v="2"/>
  </r>
  <r>
    <x v="3311"/>
    <s v="MJX2280070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n v="5"/>
    <x v="824"/>
    <n v="25"/>
    <n v="0"/>
    <s v="17:18:58"/>
    <s v="2021-06-30"/>
    <x v="2"/>
  </r>
  <r>
    <x v="3312"/>
    <s v="MJX2280070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n v="5"/>
    <x v="461"/>
    <n v="0"/>
    <n v="0"/>
    <s v="17:50:07"/>
    <s v="2021-07-22"/>
    <x v="2"/>
  </r>
  <r>
    <x v="3313"/>
    <s v="XMH248001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n v="5"/>
    <x v="167"/>
    <n v="0"/>
    <n v="0"/>
    <s v="10:55:23"/>
    <s v="2021-06-30"/>
    <x v="4"/>
  </r>
  <r>
    <x v="3314"/>
    <s v="XMH248001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x v="526"/>
    <n v="25"/>
    <n v="15"/>
    <s v="21:25:39"/>
    <s v="2021-07-03"/>
    <x v="1"/>
  </r>
  <r>
    <x v="3315"/>
    <s v="XMH248001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x v="10"/>
    <n v="33"/>
    <n v="17"/>
    <s v="23:19:39"/>
    <s v="2021-07-09"/>
    <x v="0"/>
  </r>
  <r>
    <x v="3316"/>
    <s v="XMH248001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n v="5"/>
    <x v="53"/>
    <n v="25"/>
    <n v="30"/>
    <s v="09:45:32"/>
    <s v="2021-07-10"/>
    <x v="4"/>
  </r>
  <r>
    <x v="3317"/>
    <s v="XMH2480013"/>
    <s v="HSR Layout"/>
    <x v="3"/>
    <n v="291673"/>
    <s v="['Id Special Idli Dosa Batter-1 Kg', 'Asal Coin Parota-150 Gms']"/>
    <s v="2021-07-10T22:47:29.331"/>
    <s v="2021-07-10T22:50:46.910"/>
    <s v="2021-07-10T23:01:54.383"/>
    <s v="YES"/>
    <m/>
    <x v="143"/>
    <n v="25"/>
    <n v="0"/>
    <s v="22:45:45"/>
    <s v="2021-07-10"/>
    <x v="1"/>
  </r>
  <r>
    <x v="3318"/>
    <s v="XMH248001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x v="223"/>
    <n v="0"/>
    <n v="30"/>
    <s v="12:40:44"/>
    <s v="2021-07-23"/>
    <x v="3"/>
  </r>
  <r>
    <x v="3319"/>
    <s v="ZKS580010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n v="5"/>
    <x v="825"/>
    <n v="0"/>
    <n v="0"/>
    <s v="10:39:11"/>
    <s v="2021-06-30"/>
    <x v="4"/>
  </r>
  <r>
    <x v="3320"/>
    <s v="ZKS580010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x v="826"/>
    <n v="0"/>
    <n v="0"/>
    <s v="15:09:13"/>
    <s v="2021-07-25"/>
    <x v="3"/>
  </r>
  <r>
    <x v="3321"/>
    <s v="ZKS580010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m/>
    <x v="827"/>
    <n v="0"/>
    <n v="0"/>
    <s v="10:34:23"/>
    <s v="2021-07-27"/>
    <x v="4"/>
  </r>
  <r>
    <x v="3322"/>
    <s v="ZKS580010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x v="474"/>
    <n v="0"/>
    <n v="30"/>
    <s v="10:59:36"/>
    <s v="2021-08-03"/>
    <x v="4"/>
  </r>
  <r>
    <x v="3323"/>
    <s v="ZKS580010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x v="335"/>
    <n v="0"/>
    <n v="7"/>
    <s v="16:32:20"/>
    <s v="2021-08-03"/>
    <x v="3"/>
  </r>
  <r>
    <x v="3324"/>
    <s v="XWD1179995"/>
    <s v="HSR Layout"/>
    <x v="0"/>
    <n v="282723"/>
    <s v="['Amul Real Butterscotch Bliss Ice Cream Tub-1 Ltr']"/>
    <s v="2021-06-30T00:11:45.691"/>
    <s v="2021-06-30T00:13:22.577"/>
    <s v="2021-06-30T00:25:42.305"/>
    <s v="YES"/>
    <n v="5"/>
    <x v="169"/>
    <n v="0"/>
    <n v="19"/>
    <s v="00:08:25"/>
    <s v="2021-06-30"/>
    <x v="0"/>
  </r>
  <r>
    <x v="3325"/>
    <s v="XWD1179995"/>
    <s v="HSR Layout"/>
    <x v="0"/>
    <n v="283563"/>
    <s v="['Amul Real Butterscotch Bliss Ice Cream Tub-1 Ltr']"/>
    <s v="2021-07-01T00:56:43.053"/>
    <s v="2021-07-01T00:59:45.562"/>
    <s v="2021-07-01T01:07:53.388"/>
    <s v="YES"/>
    <n v="5"/>
    <x v="169"/>
    <n v="0"/>
    <n v="19"/>
    <s v="00:54:22"/>
    <s v="2021-07-01"/>
    <x v="0"/>
  </r>
  <r>
    <x v="3326"/>
    <s v="XWD1179995"/>
    <s v="HSR Layout"/>
    <x v="0"/>
    <n v="286416"/>
    <s v="['Amul Real Butterscotch Bliss Ice Cream Tub-1 Ltr']"/>
    <s v="2021-07-04T00:41:45.036"/>
    <s v="2021-07-04T00:45:41.635"/>
    <s v="2021-07-04T00:55:59.387"/>
    <s v="YES"/>
    <n v="5"/>
    <x v="169"/>
    <n v="0"/>
    <n v="19"/>
    <s v="00:39:43"/>
    <s v="2021-07-04"/>
    <x v="0"/>
  </r>
  <r>
    <x v="3327"/>
    <s v="XWD1179995"/>
    <s v="HSR Layout"/>
    <x v="0"/>
    <n v="289475"/>
    <s v="['Kwality Walls Vanilla Ice cream-700 Ml']"/>
    <s v="2021-07-07T23:56:52.379"/>
    <s v="2021-07-08T00:00:19.953"/>
    <s v="2021-07-08T00:12:20.792"/>
    <s v="YES"/>
    <n v="2"/>
    <x v="311"/>
    <n v="33"/>
    <n v="0"/>
    <s v="23:55:58"/>
    <s v="2021-07-07"/>
    <x v="0"/>
  </r>
  <r>
    <x v="3328"/>
    <s v="XWD1179995"/>
    <s v="HSR Layout"/>
    <x v="0"/>
    <n v="295481"/>
    <s v="['Amul Real Butterscotch Bliss Ice Cream Tub-1 Ltr']"/>
    <s v="2021-07-16T01:05:13.637"/>
    <s v="2021-07-16T01:06:39.759"/>
    <s v="2021-07-16T01:21:17.302"/>
    <s v="YES"/>
    <n v="3"/>
    <x v="169"/>
    <n v="33"/>
    <n v="0"/>
    <s v="00:58:24"/>
    <s v="2021-07-16"/>
    <x v="0"/>
  </r>
  <r>
    <x v="3329"/>
    <s v="XWD1179995"/>
    <s v="HSR Layout"/>
    <x v="0"/>
    <n v="310773"/>
    <s v="['Amul Real Butterscotch Bliss Ice Cream Tub-1 Ltr']"/>
    <s v="2021-08-06T00:58:17.405"/>
    <s v="2021-08-06T01:01:09.142"/>
    <s v="2021-08-06T01:16:31.392"/>
    <s v="YES"/>
    <m/>
    <x v="483"/>
    <n v="0"/>
    <n v="0"/>
    <s v="00:37:30"/>
    <s v="2021-08-06"/>
    <x v="0"/>
  </r>
  <r>
    <x v="3330"/>
    <s v="XWD117999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n v="1"/>
    <x v="34"/>
    <n v="0"/>
    <n v="0"/>
    <s v="00:17:27"/>
    <s v="2021-08-13"/>
    <x v="0"/>
  </r>
  <r>
    <x v="3331"/>
    <s v="XWD117999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m/>
    <x v="65"/>
    <n v="33"/>
    <n v="99"/>
    <s v="23:23:32"/>
    <s v="2021-08-20"/>
    <x v="0"/>
  </r>
  <r>
    <x v="3332"/>
    <s v="XWD117999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n v="5"/>
    <x v="38"/>
    <n v="0"/>
    <n v="0"/>
    <s v="23:47:25"/>
    <s v="2021-08-30"/>
    <x v="0"/>
  </r>
  <r>
    <x v="3333"/>
    <s v="XWD1179995"/>
    <s v="HSR Layout"/>
    <x v="0"/>
    <n v="345074"/>
    <s v="['Baskin Robbins Hop Scotch Butterscotch Ice Cream Tub-450 Ml']"/>
    <s v="2021-09-10T23:15:12.500"/>
    <s v="2021-09-10T23:18:23.335"/>
    <s v="2021-09-10T23:29:10.871"/>
    <s v="YES"/>
    <n v="5"/>
    <x v="415"/>
    <n v="0"/>
    <n v="0"/>
    <s v="23:13:34"/>
    <s v="2021-09-10"/>
    <x v="0"/>
  </r>
  <r>
    <x v="3334"/>
    <s v="XWD1179995"/>
    <s v="HSR Layout"/>
    <x v="2"/>
    <n v="354874"/>
    <s v="['Onion-2 Kgs']"/>
    <s v="2021-09-18T19:26:17.053"/>
    <s v="2021-09-18T19:30:51.246"/>
    <s v="2021-09-18T19:40:42.153"/>
    <s v="YES"/>
    <n v="5"/>
    <x v="415"/>
    <n v="0"/>
    <n v="70"/>
    <s v="19:21:01"/>
    <s v="2021-09-18"/>
    <x v="2"/>
  </r>
  <r>
    <x v="3335"/>
    <s v="XWD1179995"/>
    <s v="HSR Layout"/>
    <x v="0"/>
    <n v="368163"/>
    <s v="['Onion-2 Kgs']"/>
    <s v="2021-09-28T12:20:26.511"/>
    <s v="2021-09-28T12:26:38.973"/>
    <s v="2021-09-28T12:41:36.071"/>
    <s v="YES"/>
    <n v="5"/>
    <x v="415"/>
    <n v="0"/>
    <n v="49"/>
    <s v="12:18:34"/>
    <s v="2021-09-28"/>
    <x v="3"/>
  </r>
  <r>
    <x v="3336"/>
    <s v="XWD1179995"/>
    <s v="HSR Layout"/>
    <x v="2"/>
    <n v="370650"/>
    <s v="['Onion-2 Kgs']"/>
    <s v="2021-09-30T10:20:33.546"/>
    <s v="2021-09-30T10:24:24.711"/>
    <s v="2021-09-30T10:32:26.542"/>
    <s v="YES"/>
    <n v="5"/>
    <x v="415"/>
    <n v="0"/>
    <n v="49"/>
    <s v="10:19:25"/>
    <s v="2021-09-30"/>
    <x v="4"/>
  </r>
  <r>
    <x v="3337"/>
    <s v="OYZ1579971"/>
    <s v="HSR Layout"/>
    <x v="3"/>
    <n v="282645"/>
    <s v="['Coca Cola Pet Bottle-2.25 Ltr']"/>
    <s v="2021-06-29T21:59:46.668"/>
    <s v="2021-06-29T22:06:05.314"/>
    <s v="2021-06-29T22:10:38.921"/>
    <s v="YES"/>
    <m/>
    <x v="5"/>
    <n v="25"/>
    <n v="0"/>
    <s v="21:55:42"/>
    <s v="2021-06-29"/>
    <x v="1"/>
  </r>
  <r>
    <x v="3338"/>
    <s v="SUJ879959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x v="337"/>
    <n v="40"/>
    <n v="0"/>
    <s v="21:31:41"/>
    <s v="2021-06-29"/>
    <x v="1"/>
  </r>
  <r>
    <x v="3339"/>
    <s v="TNS1179956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x v="151"/>
    <n v="0"/>
    <n v="0"/>
    <s v="21:30:59"/>
    <s v="2021-06-29"/>
    <x v="1"/>
  </r>
  <r>
    <x v="3340"/>
    <s v="TNS1179956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n v="5"/>
    <x v="26"/>
    <n v="0"/>
    <n v="0"/>
    <s v="10:02:09"/>
    <s v="2021-07-07"/>
    <x v="4"/>
  </r>
  <r>
    <x v="3341"/>
    <s v="XGL479938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x v="176"/>
    <n v="25"/>
    <n v="0"/>
    <s v="20:57:28"/>
    <s v="2021-06-29"/>
    <x v="1"/>
  </r>
  <r>
    <x v="3342"/>
    <s v="XGL479938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x v="281"/>
    <n v="25"/>
    <n v="0"/>
    <s v="13:57:37"/>
    <s v="2021-06-30"/>
    <x v="3"/>
  </r>
  <r>
    <x v="3343"/>
    <s v="XGL479938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x v="36"/>
    <n v="25"/>
    <n v="12"/>
    <s v="18:11:47"/>
    <s v="2021-07-01"/>
    <x v="2"/>
  </r>
  <r>
    <x v="3344"/>
    <s v="XGL479938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x v="69"/>
    <n v="25"/>
    <n v="15"/>
    <s v="17:24:09"/>
    <s v="2021-07-03"/>
    <x v="2"/>
  </r>
  <r>
    <x v="3345"/>
    <s v="XGL479938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x v="465"/>
    <n v="25"/>
    <n v="38"/>
    <s v="22:32:57"/>
    <s v="2021-07-03"/>
    <x v="1"/>
  </r>
  <r>
    <x v="3346"/>
    <s v="XGL479938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m/>
    <x v="257"/>
    <n v="25"/>
    <n v="0"/>
    <s v="15:30:59"/>
    <s v="2021-07-11"/>
    <x v="3"/>
  </r>
  <r>
    <x v="3347"/>
    <s v="XGL479938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x v="828"/>
    <n v="25"/>
    <n v="77"/>
    <s v="19:19:54"/>
    <s v="2021-07-20"/>
    <x v="2"/>
  </r>
  <r>
    <x v="3348"/>
    <s v="XGL479938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m/>
    <x v="73"/>
    <n v="25"/>
    <n v="81"/>
    <s v="09:23:10"/>
    <s v="2021-07-21"/>
    <x v="4"/>
  </r>
  <r>
    <x v="3349"/>
    <s v="XGL479938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x v="443"/>
    <n v="0"/>
    <n v="30"/>
    <s v="21:04:48"/>
    <s v="2021-07-30"/>
    <x v="1"/>
  </r>
  <r>
    <x v="3350"/>
    <s v="XGL479938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n v="5"/>
    <x v="241"/>
    <n v="0"/>
    <n v="0"/>
    <s v="08:06:26"/>
    <s v="2021-07-31"/>
    <x v="4"/>
  </r>
  <r>
    <x v="3351"/>
    <s v="XGL479938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n v="5"/>
    <x v="143"/>
    <n v="25"/>
    <n v="25"/>
    <s v="18:01:12"/>
    <s v="2021-07-31"/>
    <x v="2"/>
  </r>
  <r>
    <x v="3352"/>
    <s v="XGL479938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x v="498"/>
    <n v="0"/>
    <n v="37"/>
    <s v="10:41:37"/>
    <s v="2021-08-01"/>
    <x v="4"/>
  </r>
  <r>
    <x v="3353"/>
    <s v="XGL479938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x v="548"/>
    <n v="0"/>
    <n v="32"/>
    <s v="12:04:20"/>
    <s v="2021-08-01"/>
    <x v="3"/>
  </r>
  <r>
    <x v="3354"/>
    <s v="XGL479938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x v="374"/>
    <n v="0"/>
    <n v="25"/>
    <s v="20:49:49"/>
    <s v="2021-08-13"/>
    <x v="1"/>
  </r>
  <r>
    <x v="3355"/>
    <s v="XGL479938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x v="361"/>
    <n v="25"/>
    <n v="146"/>
    <s v="18:55:52"/>
    <s v="2021-08-19"/>
    <x v="2"/>
  </r>
  <r>
    <x v="3356"/>
    <s v="XGL479938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m/>
    <x v="226"/>
    <n v="25"/>
    <n v="25"/>
    <s v="11:44:36"/>
    <s v="2021-08-22"/>
    <x v="4"/>
  </r>
  <r>
    <x v="3357"/>
    <s v="XGL479938"/>
    <s v="HSR Layout"/>
    <x v="3"/>
    <n v="331536"/>
    <s v="['Classmate Unruled Long Notebook-172 Pages']"/>
    <s v="2021-08-29T16:28:36.699"/>
    <s v="2021-08-29T16:37:38.356"/>
    <s v="2021-08-29T16:43:37.675"/>
    <s v="YES"/>
    <m/>
    <x v="20"/>
    <n v="25"/>
    <n v="0"/>
    <s v="16:27:10"/>
    <s v="2021-08-29"/>
    <x v="3"/>
  </r>
  <r>
    <x v="3358"/>
    <s v="XGL479938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x v="342"/>
    <n v="25"/>
    <n v="104"/>
    <s v="11:04:27"/>
    <s v="2021-09-10"/>
    <x v="4"/>
  </r>
  <r>
    <x v="3359"/>
    <s v="XGL479938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m/>
    <x v="322"/>
    <n v="25"/>
    <n v="0"/>
    <s v="19:26:41"/>
    <s v="2021-09-11"/>
    <x v="2"/>
  </r>
  <r>
    <x v="3360"/>
    <s v="XGL479938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m/>
    <x v="211"/>
    <n v="25"/>
    <n v="57"/>
    <s v="08:34:57"/>
    <s v="2021-09-24"/>
    <x v="4"/>
  </r>
  <r>
    <x v="3361"/>
    <s v="XGL479938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m/>
    <x v="687"/>
    <n v="0"/>
    <n v="30"/>
    <s v="08:55:50"/>
    <s v="2021-09-28"/>
    <x v="4"/>
  </r>
  <r>
    <x v="3362"/>
    <s v="XLV1579905"/>
    <s v="HSR Layout"/>
    <x v="3"/>
    <n v="282511"/>
    <s v="['Gold Flakes Kings-Pack of 10']"/>
    <s v="2021-06-29T20:16:28.532"/>
    <s v="2021-06-29T20:29:33.660"/>
    <s v="2021-06-29T20:36:04.685"/>
    <s v="YES"/>
    <n v="3"/>
    <x v="85"/>
    <n v="25"/>
    <n v="0"/>
    <s v="20:06:25"/>
    <s v="2021-06-29"/>
    <x v="1"/>
  </r>
  <r>
    <x v="3363"/>
    <s v="XLV1579905"/>
    <s v="HSR Layout"/>
    <x v="3"/>
    <n v="285250"/>
    <s v="[&quot;Wrigley's Doublemint Peppermint Chewing Gum-13 Gms&quot;]"/>
    <s v="2021-07-03T00:17:57.747"/>
    <s v="2021-07-03T00:20:31.421"/>
    <s v="2021-07-03T00:25:14.085"/>
    <s v="YES"/>
    <n v="3"/>
    <x v="51"/>
    <n v="33"/>
    <n v="0"/>
    <s v="00:11:10"/>
    <s v="2021-07-03"/>
    <x v="0"/>
  </r>
  <r>
    <x v="3364"/>
    <s v="XLV1579905"/>
    <s v="HSR Layout"/>
    <x v="3"/>
    <n v="287492"/>
    <s v="['Gold Flakes Kings-Pack of 10']"/>
    <s v="2021-07-05T08:25:10.531"/>
    <s v="2021-07-05T08:26:06.570"/>
    <s v="2021-07-05T08:33:39.021"/>
    <s v="YES"/>
    <n v="3"/>
    <x v="85"/>
    <n v="25"/>
    <n v="0"/>
    <s v="08:01:24"/>
    <s v="2021-07-05"/>
    <x v="4"/>
  </r>
  <r>
    <x v="3365"/>
    <s v="XLV1579905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n v="3"/>
    <x v="3"/>
    <n v="25"/>
    <n v="35"/>
    <s v="21:36:57"/>
    <s v="2021-07-08"/>
    <x v="1"/>
  </r>
  <r>
    <x v="3366"/>
    <s v="XLV1579905"/>
    <s v="HSR Layout"/>
    <x v="3"/>
    <n v="292457"/>
    <s v="['Gold Flakes Kings-Pack of 10']"/>
    <s v="2021-07-11T23:23:05.642"/>
    <s v="2021-07-11T23:25:24.595"/>
    <s v="2021-07-11T23:30:57.551"/>
    <s v="YES"/>
    <m/>
    <x v="85"/>
    <n v="33"/>
    <n v="0"/>
    <s v="23:22:02"/>
    <s v="2021-07-11"/>
    <x v="0"/>
  </r>
  <r>
    <x v="3367"/>
    <s v="XLV1579905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m/>
    <x v="31"/>
    <n v="25"/>
    <n v="125"/>
    <s v="08:52:45"/>
    <s v="2021-08-28"/>
    <x v="4"/>
  </r>
  <r>
    <x v="3368"/>
    <s v="XLV1579905"/>
    <s v="HSR Layout"/>
    <x v="3"/>
    <n v="355051"/>
    <s v="['Gold Flakes Kings-Pack of 10']"/>
    <s v="2021-09-18T21:01:18.196"/>
    <s v="2021-09-18T21:02:44.800"/>
    <s v="2021-09-18T21:10:50.222"/>
    <s v="YES"/>
    <m/>
    <x v="85"/>
    <n v="25"/>
    <n v="0"/>
    <s v="21:00:48"/>
    <s v="2021-09-18"/>
    <x v="1"/>
  </r>
  <r>
    <x v="3369"/>
    <s v="YKC1779890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m/>
    <x v="636"/>
    <n v="25"/>
    <n v="7"/>
    <s v="19:29:40"/>
    <s v="2021-06-29"/>
    <x v="2"/>
  </r>
  <r>
    <x v="3370"/>
    <s v="GBO2579857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m/>
    <x v="377"/>
    <n v="0"/>
    <n v="7"/>
    <s v="18:55:09"/>
    <s v="2021-06-29"/>
    <x v="2"/>
  </r>
  <r>
    <x v="3371"/>
    <s v="MSJ2079812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x v="73"/>
    <n v="25"/>
    <n v="12"/>
    <s v="16:33:11"/>
    <s v="2021-06-29"/>
    <x v="3"/>
  </r>
  <r>
    <x v="3372"/>
    <s v="MSJ2079812"/>
    <s v="HSR Layout"/>
    <x v="3"/>
    <n v="300735"/>
    <s v="['Saffola Active Pro Weight Watchers Edible Oil-1 Ltr']"/>
    <s v="2021-07-22T19:35:48.312"/>
    <s v="2021-07-22T19:36:45.803"/>
    <s v="2021-07-22T19:44:45.118"/>
    <s v="YES"/>
    <n v="5"/>
    <x v="639"/>
    <n v="0"/>
    <n v="0"/>
    <s v="19:28:34"/>
    <s v="2021-07-22"/>
    <x v="2"/>
  </r>
  <r>
    <x v="3373"/>
    <s v="IUU1179773"/>
    <s v="HSR Layout"/>
    <x v="3"/>
    <n v="282144"/>
    <s v="['B Natural Litchi Juice-180 Ml']"/>
    <s v="2021-06-29T12:41:01.937"/>
    <s v="2021-06-29T12:43:28.056"/>
    <s v="2021-06-29T12:57:06.204"/>
    <s v="YES"/>
    <m/>
    <x v="104"/>
    <n v="0"/>
    <n v="0"/>
    <s v="12:39:21"/>
    <s v="2021-06-29"/>
    <x v="3"/>
  </r>
  <r>
    <x v="3374"/>
    <s v="WHQ117975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x v="435"/>
    <n v="0"/>
    <n v="0"/>
    <s v="09:22:37"/>
    <s v="2021-06-29"/>
    <x v="4"/>
  </r>
  <r>
    <x v="3375"/>
    <s v="WHQ117975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x v="249"/>
    <n v="0"/>
    <n v="106"/>
    <s v="15:48:54"/>
    <s v="2021-08-21"/>
    <x v="3"/>
  </r>
  <r>
    <x v="3376"/>
    <s v="WHQ1179755"/>
    <s v="HSR Layout"/>
    <x v="12"/>
    <n v="329537"/>
    <s v="['Milky Mist Curd Pouch-500 Gms', 'Licious Goat Curry Cut-500 Gms']"/>
    <s v="2021-08-27T19:47:03.259"/>
    <s v="2021-08-27T19:53:35.407"/>
    <s v="2021-08-27T20:13:00.384"/>
    <s v="YES"/>
    <n v="5"/>
    <x v="829"/>
    <n v="0"/>
    <n v="80"/>
    <s v="19:44:56"/>
    <s v="2021-08-27"/>
    <x v="2"/>
  </r>
  <r>
    <x v="3377"/>
    <s v="WHQ117975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x v="436"/>
    <n v="0"/>
    <n v="50"/>
    <s v="18:42:02"/>
    <s v="2021-09-03"/>
    <x v="2"/>
  </r>
  <r>
    <x v="3378"/>
    <s v="WHQ117975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m/>
    <x v="639"/>
    <n v="0"/>
    <n v="10"/>
    <s v="18:38:12"/>
    <s v="2021-09-28"/>
    <x v="2"/>
  </r>
  <r>
    <x v="3379"/>
    <s v="TUF1879749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n v="5"/>
    <x v="830"/>
    <n v="25"/>
    <n v="12"/>
    <s v="08:11:55"/>
    <s v="2021-06-29"/>
    <x v="4"/>
  </r>
  <r>
    <x v="3380"/>
    <s v="TUF1879749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m/>
    <x v="32"/>
    <n v="25"/>
    <n v="5"/>
    <s v="18:10:39"/>
    <s v="2021-06-30"/>
    <x v="2"/>
  </r>
  <r>
    <x v="3381"/>
    <s v="TUF1879749"/>
    <s v="HSR Layout"/>
    <x v="3"/>
    <n v="288309"/>
    <s v="['Classic Rich &amp; Smooth-Pack of 20']"/>
    <s v="2021-07-06T13:01:36.794"/>
    <s v="2021-07-06T13:34:28.761"/>
    <s v="2021-07-06T13:41:54.977"/>
    <s v="YES"/>
    <m/>
    <x v="279"/>
    <n v="25"/>
    <n v="0"/>
    <s v="13:01:14"/>
    <s v="2021-07-06"/>
    <x v="3"/>
  </r>
  <r>
    <x v="3382"/>
    <s v="TUF1879749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n v="5"/>
    <x v="91"/>
    <n v="0"/>
    <n v="0"/>
    <s v="00:27:05"/>
    <s v="2021-07-21"/>
    <x v="0"/>
  </r>
  <r>
    <x v="3383"/>
    <s v="TUF1879749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x v="639"/>
    <n v="0"/>
    <n v="63"/>
    <s v="09:09:09"/>
    <s v="2021-07-21"/>
    <x v="4"/>
  </r>
  <r>
    <x v="3384"/>
    <s v="TUF1879749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n v="5"/>
    <x v="2"/>
    <n v="25"/>
    <n v="35"/>
    <s v="09:26:35"/>
    <s v="2021-07-21"/>
    <x v="4"/>
  </r>
  <r>
    <x v="3385"/>
    <s v="TUF1879749"/>
    <s v="HSR Layout"/>
    <x v="3"/>
    <n v="299636"/>
    <s v="['TATA Tea Gold Tea Powder Pouch-250 Gms']"/>
    <s v="2021-07-21T10:49:18.427"/>
    <s v="2021-07-21T10:52:31.146"/>
    <s v="2021-07-21T11:04:39.105"/>
    <s v="YES"/>
    <n v="5"/>
    <x v="506"/>
    <n v="25"/>
    <n v="40"/>
    <s v="10:48:01"/>
    <s v="2021-07-21"/>
    <x v="4"/>
  </r>
  <r>
    <x v="3386"/>
    <s v="TUF1879749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n v="5"/>
    <x v="169"/>
    <n v="25"/>
    <n v="25"/>
    <s v="21:37:07"/>
    <s v="2021-08-11"/>
    <x v="1"/>
  </r>
  <r>
    <x v="3387"/>
    <s v="TUF1879749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m/>
    <x v="831"/>
    <n v="25"/>
    <n v="139"/>
    <s v="08:36:02"/>
    <s v="2021-08-30"/>
    <x v="4"/>
  </r>
  <r>
    <x v="3388"/>
    <s v="IDZ679740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n v="1"/>
    <x v="830"/>
    <n v="0"/>
    <n v="12"/>
    <s v="07:16:40"/>
    <s v="2021-06-29"/>
    <x v="4"/>
  </r>
  <r>
    <x v="3389"/>
    <s v="LVB479707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x v="252"/>
    <n v="25"/>
    <n v="0"/>
    <s v="21:20:29"/>
    <s v="2021-06-28"/>
    <x v="1"/>
  </r>
  <r>
    <x v="3390"/>
    <s v="LVB479707"/>
    <s v="HSR Layout"/>
    <x v="3"/>
    <n v="281865"/>
    <s v="['Marlboro Gold (Lights / White)-Pack of 10']"/>
    <s v="2021-06-28T21:53:03.314"/>
    <s v="2021-06-28T21:56:04.488"/>
    <s v="2021-06-28T22:03:26.830"/>
    <s v="YES"/>
    <n v="5"/>
    <x v="85"/>
    <n v="25"/>
    <n v="0"/>
    <s v="21:51:34"/>
    <s v="2021-06-28"/>
    <x v="1"/>
  </r>
  <r>
    <x v="3391"/>
    <s v="JJF2279626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x v="421"/>
    <n v="0"/>
    <n v="12"/>
    <s v="19:12:45"/>
    <s v="2021-06-28"/>
    <x v="2"/>
  </r>
  <r>
    <x v="3392"/>
    <s v="JJF2279626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x v="19"/>
    <n v="0"/>
    <n v="5"/>
    <s v="15:35:28"/>
    <s v="2021-06-29"/>
    <x v="3"/>
  </r>
  <r>
    <x v="3393"/>
    <s v="LRU2579545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n v="5"/>
    <x v="391"/>
    <n v="40"/>
    <n v="0"/>
    <s v="12:10:42"/>
    <s v="2021-06-28"/>
    <x v="3"/>
  </r>
  <r>
    <x v="3394"/>
    <s v="SYU579524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x v="74"/>
    <n v="25"/>
    <n v="12"/>
    <s v="10:00:43"/>
    <s v="2021-06-28"/>
    <x v="4"/>
  </r>
  <r>
    <x v="3395"/>
    <s v="SYU579524"/>
    <s v="HSR Layout"/>
    <x v="0"/>
    <n v="282795"/>
    <s v="['Potato-1 Kg', 'Onion-1 Kg']"/>
    <s v="2021-06-30T09:37:06.868"/>
    <s v="2021-06-30T09:37:25.266"/>
    <s v="2021-06-30T09:46:05.309"/>
    <s v="YES"/>
    <n v="5"/>
    <x v="21"/>
    <n v="25"/>
    <n v="0"/>
    <s v="09:31:48"/>
    <s v="2021-06-30"/>
    <x v="4"/>
  </r>
  <r>
    <x v="3396"/>
    <s v="SYU579524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m/>
    <x v="321"/>
    <n v="25"/>
    <n v="105"/>
    <s v="08:53:38"/>
    <s v="2021-09-02"/>
    <x v="4"/>
  </r>
  <r>
    <x v="3397"/>
    <s v="SYU579524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x v="279"/>
    <n v="25"/>
    <n v="11"/>
    <s v="09:33:12"/>
    <s v="2021-09-11"/>
    <x v="4"/>
  </r>
  <r>
    <x v="3398"/>
    <s v="SYU579524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n v="5"/>
    <x v="186"/>
    <n v="25"/>
    <n v="12"/>
    <s v="18:04:57"/>
    <s v="2021-09-11"/>
    <x v="2"/>
  </r>
  <r>
    <x v="3399"/>
    <s v="SYU579524"/>
    <s v="HSR Layout"/>
    <x v="0"/>
    <n v="350278"/>
    <s v="['Saffola Tasty Pro Fitness Conscious Edible Oil-1 Ltr']"/>
    <s v="2021-09-15T10:06:52.667"/>
    <s v="2021-09-15T10:16:23.454"/>
    <s v="2021-09-15T10:25:01.795"/>
    <s v="YES"/>
    <n v="5"/>
    <x v="2"/>
    <n v="25"/>
    <n v="0"/>
    <s v="10:05:51"/>
    <s v="2021-09-15"/>
    <x v="4"/>
  </r>
  <r>
    <x v="3400"/>
    <s v="SYU579524"/>
    <s v="HSR Layout"/>
    <x v="0"/>
    <n v="362073"/>
    <s v="['Asal Coin Parota-150 Gms']"/>
    <s v="2021-09-24T08:17:11.435"/>
    <s v="2021-09-24T08:22:46.603"/>
    <s v="2021-09-24T08:32:54.791"/>
    <s v="YES"/>
    <m/>
    <x v="27"/>
    <n v="25"/>
    <n v="0"/>
    <s v="08:16:36"/>
    <s v="2021-09-24"/>
    <x v="4"/>
  </r>
  <r>
    <x v="3401"/>
    <s v="FNB137951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x v="783"/>
    <n v="0"/>
    <n v="0"/>
    <s v="00:47:27"/>
    <s v="2021-06-28"/>
    <x v="0"/>
  </r>
  <r>
    <x v="3402"/>
    <s v="FNB137951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x v="196"/>
    <n v="18"/>
    <n v="48"/>
    <s v="00:27:18"/>
    <s v="2021-09-25"/>
    <x v="0"/>
  </r>
  <r>
    <x v="3403"/>
    <s v="LYR2179509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x v="243"/>
    <n v="212"/>
    <n v="0"/>
    <s v="00:35:23"/>
    <s v="2021-06-28"/>
    <x v="0"/>
  </r>
  <r>
    <x v="3404"/>
    <s v="LTC579500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n v="5"/>
    <x v="143"/>
    <n v="53"/>
    <n v="0"/>
    <s v="00:03:01"/>
    <s v="2021-06-28"/>
    <x v="0"/>
  </r>
  <r>
    <x v="3405"/>
    <s v="LTC579500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n v="5"/>
    <x v="586"/>
    <n v="52"/>
    <n v="0"/>
    <s v="20:57:19"/>
    <s v="2021-07-25"/>
    <x v="1"/>
  </r>
  <r>
    <x v="3406"/>
    <s v="ENH1279473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x v="72"/>
    <n v="40"/>
    <n v="12"/>
    <s v="22:30:06"/>
    <s v="2021-06-27"/>
    <x v="1"/>
  </r>
  <r>
    <x v="3407"/>
    <s v="ANO779404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m/>
    <x v="697"/>
    <n v="0"/>
    <n v="12"/>
    <s v="20:24:05"/>
    <s v="2021-06-27"/>
    <x v="1"/>
  </r>
  <r>
    <x v="3408"/>
    <s v="ANO779404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x v="832"/>
    <n v="0"/>
    <n v="46"/>
    <s v="09:05:37"/>
    <s v="2021-07-10"/>
    <x v="4"/>
  </r>
  <r>
    <x v="3409"/>
    <s v="ANO779404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m/>
    <x v="651"/>
    <n v="0"/>
    <n v="67"/>
    <s v="12:51:42"/>
    <s v="2021-07-22"/>
    <x v="3"/>
  </r>
  <r>
    <x v="3410"/>
    <s v="ANO779404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x v="262"/>
    <n v="0"/>
    <n v="125"/>
    <s v="12:29:23"/>
    <s v="2021-08-19"/>
    <x v="3"/>
  </r>
  <r>
    <x v="3411"/>
    <s v="JZX1279392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x v="833"/>
    <n v="0"/>
    <n v="12"/>
    <s v="20:05:17"/>
    <s v="2021-06-27"/>
    <x v="1"/>
  </r>
  <r>
    <x v="3412"/>
    <s v="JZX1279392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x v="68"/>
    <n v="0"/>
    <n v="5"/>
    <s v="21:46:35"/>
    <s v="2021-06-27"/>
    <x v="1"/>
  </r>
  <r>
    <x v="3413"/>
    <s v="ARS179344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x v="193"/>
    <n v="0"/>
    <n v="12"/>
    <s v="19:01:36"/>
    <s v="2021-06-27"/>
    <x v="2"/>
  </r>
  <r>
    <x v="3414"/>
    <s v="ARS179344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x v="629"/>
    <n v="0"/>
    <n v="0"/>
    <s v="18:09:11"/>
    <s v="2021-06-29"/>
    <x v="2"/>
  </r>
  <r>
    <x v="3415"/>
    <s v="ARS179344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m/>
    <x v="246"/>
    <n v="33"/>
    <n v="11"/>
    <s v="23:22:04"/>
    <s v="2021-07-05"/>
    <x v="0"/>
  </r>
  <r>
    <x v="3416"/>
    <s v="ARS179344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x v="141"/>
    <n v="25"/>
    <n v="9"/>
    <s v="15:37:42"/>
    <s v="2021-07-18"/>
    <x v="3"/>
  </r>
  <r>
    <x v="3417"/>
    <s v="ARS179344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m/>
    <x v="333"/>
    <n v="25"/>
    <n v="117"/>
    <s v="17:56:07"/>
    <s v="2021-08-15"/>
    <x v="2"/>
  </r>
  <r>
    <x v="3418"/>
    <s v="ARS179344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m/>
    <x v="91"/>
    <n v="0"/>
    <n v="6"/>
    <s v="21:42:06"/>
    <s v="2021-09-08"/>
    <x v="1"/>
  </r>
  <r>
    <x v="3419"/>
    <s v="UXN879341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m/>
    <x v="182"/>
    <n v="25"/>
    <n v="12"/>
    <s v="18:59:45"/>
    <s v="2021-06-27"/>
    <x v="2"/>
  </r>
  <r>
    <x v="3420"/>
    <s v="UXN879341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x v="375"/>
    <n v="25"/>
    <n v="52"/>
    <s v="17:21:41"/>
    <s v="2021-07-10"/>
    <x v="2"/>
  </r>
  <r>
    <x v="3421"/>
    <s v="UXN879341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m/>
    <x v="834"/>
    <n v="0"/>
    <n v="50"/>
    <s v="17:10:05"/>
    <s v="2021-08-01"/>
    <x v="2"/>
  </r>
  <r>
    <x v="3422"/>
    <s v="VBV2179332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n v="5"/>
    <x v="661"/>
    <n v="0"/>
    <n v="0"/>
    <s v="18:39:43"/>
    <s v="2021-06-27"/>
    <x v="2"/>
  </r>
  <r>
    <x v="3423"/>
    <s v="VBV2179332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n v="5"/>
    <x v="101"/>
    <n v="0"/>
    <n v="4"/>
    <s v="09:27:09"/>
    <s v="2021-07-12"/>
    <x v="4"/>
  </r>
  <r>
    <x v="3424"/>
    <s v="VBV2179332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m/>
    <x v="835"/>
    <n v="0"/>
    <n v="689"/>
    <s v="19:18:59"/>
    <s v="2021-08-11"/>
    <x v="2"/>
  </r>
  <r>
    <x v="3425"/>
    <s v="VBV2179332"/>
    <s v="HSR Layout"/>
    <x v="3"/>
    <n v="325259"/>
    <s v="['Bisleri Rockin Bottle-10 Ltrs']"/>
    <s v="2021-08-23T10:50:09.344"/>
    <s v="2021-08-23T10:57:50.294"/>
    <s v="2021-08-23T11:03:18.863"/>
    <s v="YES"/>
    <n v="5"/>
    <x v="40"/>
    <n v="0"/>
    <n v="0"/>
    <s v="10:44:28"/>
    <s v="2021-08-23"/>
    <x v="4"/>
  </r>
  <r>
    <x v="3426"/>
    <s v="VBV2179332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n v="5"/>
    <x v="153"/>
    <n v="0"/>
    <n v="99"/>
    <s v="19:49:27"/>
    <s v="2021-08-25"/>
    <x v="2"/>
  </r>
  <r>
    <x v="3427"/>
    <s v="VBV2179332"/>
    <s v="HSR Layout"/>
    <x v="3"/>
    <n v="333726"/>
    <s v="['Tender Coconut-1 Pc']"/>
    <s v="2021-08-31T18:10:59.222"/>
    <s v="2021-08-31T18:11:30.836"/>
    <s v="2021-08-31T18:16:00.567"/>
    <s v="YES"/>
    <n v="5"/>
    <x v="172"/>
    <n v="0"/>
    <n v="0"/>
    <s v="17:38:58"/>
    <s v="2021-08-31"/>
    <x v="2"/>
  </r>
  <r>
    <x v="3428"/>
    <s v="VBV2179332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n v="5"/>
    <x v="320"/>
    <n v="0"/>
    <n v="0"/>
    <s v="17:37:18"/>
    <s v="2021-09-01"/>
    <x v="2"/>
  </r>
  <r>
    <x v="3429"/>
    <s v="VBV2179332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x v="833"/>
    <n v="0"/>
    <n v="23"/>
    <s v="12:52:45"/>
    <s v="2021-09-02"/>
    <x v="3"/>
  </r>
  <r>
    <x v="3430"/>
    <s v="VBV2179332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n v="5"/>
    <x v="424"/>
    <n v="0"/>
    <n v="6"/>
    <s v="17:38:44"/>
    <s v="2021-09-03"/>
    <x v="2"/>
  </r>
  <r>
    <x v="3431"/>
    <s v="VBV2179332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x v="58"/>
    <n v="0"/>
    <n v="11"/>
    <s v="17:13:28"/>
    <s v="2021-09-06"/>
    <x v="2"/>
  </r>
  <r>
    <x v="3432"/>
    <s v="VBV2179332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n v="5"/>
    <x v="5"/>
    <n v="0"/>
    <n v="0"/>
    <s v="00:06:35"/>
    <s v="2021-09-10"/>
    <x v="0"/>
  </r>
  <r>
    <x v="3433"/>
    <s v="VBV2179332"/>
    <s v="HSR Layout"/>
    <x v="3"/>
    <n v="347657"/>
    <s v="['Act II Butter Flavored Popcorn-99 Gms']"/>
    <s v="2021-09-12T23:41:43.256"/>
    <s v="2021-09-12T23:46:46.620"/>
    <s v="2021-09-12T23:50:17.301"/>
    <s v="YES"/>
    <n v="5"/>
    <x v="9"/>
    <n v="0"/>
    <n v="0"/>
    <s v="23:41:25"/>
    <s v="2021-09-12"/>
    <x v="0"/>
  </r>
  <r>
    <x v="3434"/>
    <s v="VBV2179332"/>
    <s v="HSR Layout"/>
    <x v="3"/>
    <n v="349558"/>
    <s v="[&quot;Ching's Secret Green Chilly Sauce Bottle-190 Gms&quot;]"/>
    <s v="2021-09-14T17:41:10.192"/>
    <s v="2021-09-14T17:44:38.625"/>
    <s v="2021-09-14T18:27:03.097"/>
    <s v="YES"/>
    <n v="5"/>
    <x v="41"/>
    <n v="0"/>
    <n v="0"/>
    <s v="17:40:10"/>
    <s v="2021-09-14"/>
    <x v="2"/>
  </r>
  <r>
    <x v="3435"/>
    <s v="VBV2179332"/>
    <s v="HSR Layout"/>
    <x v="3"/>
    <n v="350444"/>
    <s v="['Amul Fresh Paneer-200 Gms', 'Milky Mist Curd Pouch-500 Gms']"/>
    <s v="2021-09-15T12:17:50.566"/>
    <s v="2021-09-15T12:23:29.913"/>
    <s v="2021-09-15T12:28:01.915"/>
    <s v="YES"/>
    <n v="5"/>
    <x v="132"/>
    <n v="0"/>
    <n v="18"/>
    <s v="12:10:12"/>
    <s v="2021-09-15"/>
    <x v="3"/>
  </r>
  <r>
    <x v="3436"/>
    <s v="VBV2179332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n v="5"/>
    <x v="153"/>
    <n v="0"/>
    <n v="19"/>
    <s v="17:12:57"/>
    <s v="2021-09-20"/>
    <x v="2"/>
  </r>
  <r>
    <x v="3437"/>
    <s v="VBV2179332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x v="83"/>
    <n v="0"/>
    <n v="3"/>
    <s v="11:11:40"/>
    <s v="2021-09-23"/>
    <x v="4"/>
  </r>
  <r>
    <x v="3438"/>
    <s v="VBV2179332"/>
    <s v="HSR Layout"/>
    <x v="3"/>
    <n v="361475"/>
    <s v="['Nandini Paneer-200 Gms']"/>
    <s v="2021-09-23T17:15:44.496"/>
    <s v="2021-09-23T17:16:47.040"/>
    <s v="2021-09-23T17:22:07.118"/>
    <s v="YES"/>
    <n v="5"/>
    <x v="116"/>
    <n v="0"/>
    <n v="0"/>
    <s v="17:05:56"/>
    <s v="2021-09-23"/>
    <x v="2"/>
  </r>
  <r>
    <x v="3439"/>
    <s v="VBV2179332"/>
    <s v="HSR Layout"/>
    <x v="3"/>
    <n v="363857"/>
    <s v="['Licious Chicken Cubes (Boneless)-500 Gms']"/>
    <s v="2021-09-25T12:00:17.890"/>
    <s v="2021-09-25T12:02:38.427"/>
    <s v="2021-09-25T12:52:32.388"/>
    <s v="YES"/>
    <n v="5"/>
    <x v="407"/>
    <n v="0"/>
    <n v="71"/>
    <s v="11:56:06"/>
    <s v="2021-09-25"/>
    <x v="4"/>
  </r>
  <r>
    <x v="3440"/>
    <s v="SKH2679323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x v="88"/>
    <n v="0"/>
    <n v="5"/>
    <s v="18:20:05"/>
    <s v="2021-06-27"/>
    <x v="2"/>
  </r>
  <r>
    <x v="3441"/>
    <s v="HQN1279314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m/>
    <x v="551"/>
    <n v="25"/>
    <n v="12"/>
    <s v="18:00:25"/>
    <s v="2021-06-27"/>
    <x v="2"/>
  </r>
  <r>
    <x v="3442"/>
    <s v="HQN1279314"/>
    <s v="HSR Layout"/>
    <x v="2"/>
    <n v="353773"/>
    <s v="['Whisper Choice Ultra Wings XL Pads-6 Pcs']"/>
    <s v="2021-09-17T22:42:54.380"/>
    <s v="2021-09-17T22:46:43.102"/>
    <s v="2021-09-17T22:53:48.905"/>
    <s v="YES"/>
    <m/>
    <x v="172"/>
    <n v="25"/>
    <n v="8"/>
    <s v="22:42:31"/>
    <s v="2021-09-17"/>
    <x v="1"/>
  </r>
  <r>
    <x v="3443"/>
    <s v="CWF2479266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m/>
    <x v="254"/>
    <n v="25"/>
    <n v="12"/>
    <s v="16:29:54"/>
    <s v="2021-06-27"/>
    <x v="3"/>
  </r>
  <r>
    <x v="3444"/>
    <s v="JOG479260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x v="302"/>
    <n v="0"/>
    <n v="45"/>
    <s v="16:25:46"/>
    <s v="2021-06-27"/>
    <x v="3"/>
  </r>
  <r>
    <x v="3445"/>
    <s v="JOG479260"/>
    <s v="HSR Layout"/>
    <x v="3"/>
    <n v="289609"/>
    <s v="['Whisper Ultra Clean Xl Plus Wings Sanitary Pad-15 Pcs']"/>
    <s v="2021-07-08T11:11:47.545"/>
    <s v="2021-07-08T11:13:11.411"/>
    <s v="2021-07-08T11:27:03.006"/>
    <s v="YES"/>
    <n v="5"/>
    <x v="97"/>
    <n v="0"/>
    <n v="17"/>
    <s v="11:04:42"/>
    <s v="2021-07-08"/>
    <x v="4"/>
  </r>
  <r>
    <x v="3446"/>
    <s v="JOG479260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x v="28"/>
    <n v="25"/>
    <n v="49"/>
    <s v="19:34:47"/>
    <s v="2021-07-12"/>
    <x v="2"/>
  </r>
  <r>
    <x v="3447"/>
    <s v="JOG479260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x v="273"/>
    <n v="25"/>
    <n v="35"/>
    <s v="20:06:33"/>
    <s v="2021-07-16"/>
    <x v="1"/>
  </r>
  <r>
    <x v="3448"/>
    <s v="JOG479260"/>
    <s v="HSR Layout"/>
    <x v="3"/>
    <n v="303203"/>
    <s v="['Eno Fruit Salt Lemon Flavor-30 Gms']"/>
    <s v="2021-07-25T22:52:35.866"/>
    <s v="2021-07-25T22:59:30.825"/>
    <s v="2021-07-25T23:08:27.815"/>
    <s v="YES"/>
    <n v="5"/>
    <x v="331"/>
    <n v="32"/>
    <n v="0"/>
    <s v="22:52:02"/>
    <s v="2021-07-25"/>
    <x v="1"/>
  </r>
  <r>
    <x v="3449"/>
    <s v="JOG479260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x v="836"/>
    <n v="0"/>
    <n v="0"/>
    <s v="09:35:47"/>
    <s v="2021-07-26"/>
    <x v="4"/>
  </r>
  <r>
    <x v="3450"/>
    <s v="JOG479260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m/>
    <x v="837"/>
    <n v="25"/>
    <n v="51"/>
    <s v="16:31:58"/>
    <s v="2021-08-03"/>
    <x v="3"/>
  </r>
  <r>
    <x v="3451"/>
    <s v="JOG479260"/>
    <s v="HSR Layout"/>
    <x v="3"/>
    <n v="312876"/>
    <s v="['Marlboro Gold (Lights / White)-Pack of 10']"/>
    <s v="2021-08-08T21:56:52.697"/>
    <s v="2021-08-08T22:03:30.122"/>
    <s v="2021-08-08T22:12:36.833"/>
    <s v="YES"/>
    <m/>
    <x v="85"/>
    <n v="25"/>
    <n v="0"/>
    <s v="21:55:12"/>
    <s v="2021-08-08"/>
    <x v="1"/>
  </r>
  <r>
    <x v="3452"/>
    <s v="JOG479260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x v="686"/>
    <n v="0"/>
    <n v="66"/>
    <s v="14:19:33"/>
    <s v="2021-09-18"/>
    <x v="3"/>
  </r>
  <r>
    <x v="3453"/>
    <s v="JOG479260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n v="5"/>
    <x v="359"/>
    <n v="25"/>
    <n v="19"/>
    <s v="19:03:31"/>
    <s v="2021-09-20"/>
    <x v="2"/>
  </r>
  <r>
    <x v="3454"/>
    <s v="CYX2379254"/>
    <s v="HSR Layout"/>
    <x v="3"/>
    <n v="280625"/>
    <s v="['Coca Cola Pet Bottle-750 Ml']"/>
    <s v="2021-06-27T16:23:23.769"/>
    <s v="2021-06-27T16:29:28.487"/>
    <s v="2021-06-27T16:43:59.387"/>
    <s v="YES"/>
    <m/>
    <x v="100"/>
    <n v="25"/>
    <n v="0"/>
    <s v="16:19:06"/>
    <s v="2021-06-27"/>
    <x v="3"/>
  </r>
  <r>
    <x v="3455"/>
    <s v="HTD679242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m/>
    <x v="838"/>
    <n v="25"/>
    <n v="12"/>
    <s v="15:29:03"/>
    <s v="2021-06-27"/>
    <x v="3"/>
  </r>
  <r>
    <x v="3456"/>
    <s v="HTD679242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m/>
    <x v="611"/>
    <n v="25"/>
    <n v="10"/>
    <s v="21:53:36"/>
    <s v="2021-09-07"/>
    <x v="1"/>
  </r>
  <r>
    <x v="3457"/>
    <s v="HTD679242"/>
    <s v="HSR Layout"/>
    <x v="5"/>
    <n v="353271"/>
    <s v="['SMK Rolling Papers-1 Pack', 'Marlboro Double Switch-Pack of 20']"/>
    <s v="2021-09-17T17:31:26.248"/>
    <s v="2021-09-17T17:37:57.060"/>
    <s v="2021-09-17T17:53:09.403"/>
    <s v="YES"/>
    <m/>
    <x v="410"/>
    <n v="25"/>
    <n v="0"/>
    <s v="17:28:32"/>
    <s v="2021-09-17"/>
    <x v="2"/>
  </r>
  <r>
    <x v="3458"/>
    <s v="PZX1579200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m/>
    <x v="83"/>
    <n v="0"/>
    <n v="24"/>
    <s v="13:13:02"/>
    <s v="2021-06-27"/>
    <x v="3"/>
  </r>
  <r>
    <x v="3459"/>
    <s v="VYV379152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x v="120"/>
    <n v="85"/>
    <n v="53"/>
    <s v="10:41:50"/>
    <s v="2021-06-27"/>
    <x v="4"/>
  </r>
  <r>
    <x v="3460"/>
    <s v="HFC2379083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m/>
    <x v="9"/>
    <n v="0"/>
    <n v="12"/>
    <s v="23:37:01"/>
    <s v="2021-06-26"/>
    <x v="0"/>
  </r>
  <r>
    <x v="3461"/>
    <s v="HFC2379083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n v="5"/>
    <x v="320"/>
    <n v="25"/>
    <n v="5"/>
    <s v="14:08:29"/>
    <s v="2021-07-04"/>
    <x v="3"/>
  </r>
  <r>
    <x v="3462"/>
    <s v="HFC2379083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n v="5"/>
    <x v="357"/>
    <n v="25"/>
    <n v="3"/>
    <s v="19:54:38"/>
    <s v="2021-09-08"/>
    <x v="2"/>
  </r>
  <r>
    <x v="3463"/>
    <s v="HFC2379083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m/>
    <x v="24"/>
    <n v="33"/>
    <n v="15"/>
    <s v="23:47:39"/>
    <s v="2021-09-11"/>
    <x v="0"/>
  </r>
  <r>
    <x v="3464"/>
    <s v="ERH2479008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x v="243"/>
    <n v="0"/>
    <n v="12"/>
    <s v="20:12:57"/>
    <s v="2021-06-26"/>
    <x v="1"/>
  </r>
  <r>
    <x v="3465"/>
    <s v="ERH2479008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x v="37"/>
    <n v="0"/>
    <n v="83"/>
    <s v="19:38:53"/>
    <s v="2021-09-14"/>
    <x v="2"/>
  </r>
  <r>
    <x v="3466"/>
    <s v="ERH2479008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n v="5"/>
    <x v="101"/>
    <n v="0"/>
    <n v="0"/>
    <s v="21:45:36"/>
    <s v="2021-09-18"/>
    <x v="1"/>
  </r>
  <r>
    <x v="3467"/>
    <s v="UGH2579002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m/>
    <x v="321"/>
    <n v="0"/>
    <n v="12"/>
    <s v="20:08:19"/>
    <s v="2021-06-26"/>
    <x v="1"/>
  </r>
  <r>
    <x v="3468"/>
    <s v="UGH2579002"/>
    <s v="HSR Layout"/>
    <x v="2"/>
    <n v="287436"/>
    <s v="['Gold Flake Slk-Pack of 16']"/>
    <s v="2021-07-04T23:02:27.583"/>
    <s v="2021-07-04T23:03:26.404"/>
    <s v="2021-07-04T23:13:46.421"/>
    <s v="YES"/>
    <m/>
    <x v="483"/>
    <n v="37"/>
    <n v="0"/>
    <s v="22:59:40"/>
    <s v="2021-07-04"/>
    <x v="1"/>
  </r>
  <r>
    <x v="3469"/>
    <s v="UGH2579002"/>
    <s v="HSR Layout"/>
    <x v="2"/>
    <n v="292807"/>
    <s v="['Classic Ultra Milds-Pack of 20']"/>
    <s v="2021-07-12T16:04:15.619"/>
    <s v="2021-07-12T16:08:19.640"/>
    <s v="2021-07-12T16:17:19.364"/>
    <s v="YES"/>
    <m/>
    <x v="68"/>
    <n v="25"/>
    <n v="0"/>
    <s v="15:46:28"/>
    <s v="2021-07-12"/>
    <x v="3"/>
  </r>
  <r>
    <x v="3470"/>
    <s v="UGH2579002"/>
    <s v="HSR Layout"/>
    <x v="2"/>
    <n v="294778"/>
    <s v="['Classic Ultra Milds-Pack of 20']"/>
    <s v="2021-07-15T09:28:05.396"/>
    <s v="2021-07-15T09:31:46.599"/>
    <s v="2021-07-15T09:43:29.744"/>
    <s v="YES"/>
    <m/>
    <x v="539"/>
    <n v="32"/>
    <n v="0"/>
    <s v="09:26:51"/>
    <s v="2021-07-15"/>
    <x v="4"/>
  </r>
  <r>
    <x v="3471"/>
    <s v="UGH2579002"/>
    <s v="HSR Layout"/>
    <x v="2"/>
    <n v="301067"/>
    <s v="['Gold Flakes Kings Lights-Pack of 10']"/>
    <s v="2021-07-23T09:30:04.002"/>
    <s v="2021-07-23T09:33:13.408"/>
    <s v="2021-07-23T09:42:45.811"/>
    <s v="YES"/>
    <m/>
    <x v="348"/>
    <n v="25"/>
    <n v="0"/>
    <s v="09:26:52"/>
    <s v="2021-07-23"/>
    <x v="4"/>
  </r>
  <r>
    <x v="3472"/>
    <s v="UGH2579002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m/>
    <x v="615"/>
    <n v="0"/>
    <n v="0"/>
    <s v="20:41:33"/>
    <s v="2021-07-25"/>
    <x v="1"/>
  </r>
  <r>
    <x v="3473"/>
    <s v="UGH2579002"/>
    <s v="HSR Layout"/>
    <x v="2"/>
    <n v="331997"/>
    <s v="['Gold Flakes Kings Lights-Pack of 10']"/>
    <s v="2021-08-29T22:55:18.515"/>
    <s v="2021-08-29T22:56:23.484"/>
    <s v="2021-08-29T23:05:24.194"/>
    <s v="YES"/>
    <m/>
    <x v="539"/>
    <n v="25"/>
    <n v="0"/>
    <s v="22:53:54"/>
    <s v="2021-08-29"/>
    <x v="1"/>
  </r>
  <r>
    <x v="3474"/>
    <s v="UGH2579002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m/>
    <x v="18"/>
    <n v="0"/>
    <n v="28"/>
    <s v="14:39:22"/>
    <s v="2021-09-06"/>
    <x v="3"/>
  </r>
  <r>
    <x v="3475"/>
    <s v="UGH2579002"/>
    <s v="HSR Layout"/>
    <x v="2"/>
    <n v="348835"/>
    <s v="['Gold Flakes Kings Lights-Pack of 10']"/>
    <s v="2021-09-13T23:33:57.736"/>
    <s v="2021-09-13T23:40:15.145"/>
    <s v="2021-09-13T23:51:37.285"/>
    <s v="YES"/>
    <m/>
    <x v="29"/>
    <n v="33"/>
    <n v="0"/>
    <s v="23:33:30"/>
    <s v="2021-09-13"/>
    <x v="0"/>
  </r>
  <r>
    <x v="3476"/>
    <s v="TVC2578987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m/>
    <x v="428"/>
    <n v="37"/>
    <n v="12"/>
    <s v="19:51:49"/>
    <s v="2021-06-26"/>
    <x v="2"/>
  </r>
  <r>
    <x v="3477"/>
    <s v="GVE1778855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x v="800"/>
    <n v="0"/>
    <n v="0"/>
    <s v="16:45:41"/>
    <s v="2021-06-26"/>
    <x v="3"/>
  </r>
  <r>
    <x v="3478"/>
    <s v="GVE1778855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x v="839"/>
    <n v="25"/>
    <n v="5"/>
    <s v="22:17:21"/>
    <s v="2021-06-30"/>
    <x v="1"/>
  </r>
  <r>
    <x v="3479"/>
    <s v="GVE1778855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x v="761"/>
    <n v="25"/>
    <n v="37"/>
    <s v="17:06:41"/>
    <s v="2021-07-03"/>
    <x v="2"/>
  </r>
  <r>
    <x v="3480"/>
    <s v="GVE1778855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x v="295"/>
    <n v="33"/>
    <n v="0"/>
    <s v="00:14:32"/>
    <s v="2021-07-04"/>
    <x v="0"/>
  </r>
  <r>
    <x v="3481"/>
    <s v="GVE1778855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n v="5"/>
    <x v="2"/>
    <n v="32"/>
    <n v="35"/>
    <s v="18:56:24"/>
    <s v="2021-07-04"/>
    <x v="2"/>
  </r>
  <r>
    <x v="3482"/>
    <s v="GVE1778855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x v="213"/>
    <n v="25"/>
    <n v="0"/>
    <s v="18:02:22"/>
    <s v="2021-07-05"/>
    <x v="2"/>
  </r>
  <r>
    <x v="3483"/>
    <s v="GVE1778855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n v="5"/>
    <x v="287"/>
    <n v="33"/>
    <n v="0"/>
    <s v="00:07:45"/>
    <s v="2021-07-06"/>
    <x v="0"/>
  </r>
  <r>
    <x v="3484"/>
    <s v="GVE1778855"/>
    <s v="HSR Layout"/>
    <x v="2"/>
    <n v="288526"/>
    <s v="['Gold Flakes Kings-Pack of 10']"/>
    <s v="2021-07-06T19:30:52.566"/>
    <s v="2021-07-06T19:31:21.923"/>
    <s v="2021-07-06T19:40:04.846"/>
    <s v="YES"/>
    <n v="5"/>
    <x v="85"/>
    <n v="25"/>
    <n v="0"/>
    <s v="19:26:57"/>
    <s v="2021-07-06"/>
    <x v="2"/>
  </r>
  <r>
    <x v="3485"/>
    <s v="GVE1778855"/>
    <s v="HSR Layout"/>
    <x v="2"/>
    <n v="289819"/>
    <s v="['Gold Flakes Kings-Pack of 10']"/>
    <s v="2021-07-08T16:55:34.751"/>
    <s v="2021-07-08T17:02:59.766"/>
    <s v="2021-07-08T17:10:08.822"/>
    <s v="YES"/>
    <n v="5"/>
    <x v="85"/>
    <n v="25"/>
    <n v="0"/>
    <s v="16:54:53"/>
    <s v="2021-07-08"/>
    <x v="3"/>
  </r>
  <r>
    <x v="3486"/>
    <s v="LAA678837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x v="83"/>
    <n v="25"/>
    <n v="12"/>
    <s v="16:05:35"/>
    <s v="2021-06-26"/>
    <x v="3"/>
  </r>
  <r>
    <x v="3487"/>
    <s v="LAA678837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m/>
    <x v="20"/>
    <n v="25"/>
    <n v="5"/>
    <s v="13:38:29"/>
    <s v="2021-06-28"/>
    <x v="3"/>
  </r>
  <r>
    <x v="3488"/>
    <s v="LAA678837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m/>
    <x v="840"/>
    <n v="0"/>
    <n v="0"/>
    <s v="23:42:13"/>
    <s v="2021-08-27"/>
    <x v="0"/>
  </r>
  <r>
    <x v="3489"/>
    <s v="XAX278834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x v="70"/>
    <n v="0"/>
    <n v="0"/>
    <s v="15:59:09"/>
    <s v="2021-06-26"/>
    <x v="3"/>
  </r>
  <r>
    <x v="3490"/>
    <s v="GSH878828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m/>
    <x v="361"/>
    <n v="25"/>
    <n v="12"/>
    <s v="15:33:41"/>
    <s v="2021-06-26"/>
    <x v="3"/>
  </r>
  <r>
    <x v="3491"/>
    <s v="GSH878828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m/>
    <x v="37"/>
    <n v="25"/>
    <n v="30"/>
    <s v="16:25:43"/>
    <s v="2021-07-28"/>
    <x v="3"/>
  </r>
  <r>
    <x v="3492"/>
    <s v="MCR1378801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m/>
    <x v="269"/>
    <n v="0"/>
    <n v="12"/>
    <s v="14:09:43"/>
    <s v="2021-06-26"/>
    <x v="3"/>
  </r>
  <r>
    <x v="3493"/>
    <s v="JFE12787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m/>
    <x v="512"/>
    <n v="0"/>
    <n v="12"/>
    <s v="14:03:57"/>
    <s v="2021-06-26"/>
    <x v="3"/>
  </r>
  <r>
    <x v="3494"/>
    <s v="TIL1278753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x v="366"/>
    <n v="25"/>
    <n v="5"/>
    <s v="12:26:42"/>
    <s v="2021-06-26"/>
    <x v="3"/>
  </r>
  <r>
    <x v="3495"/>
    <s v="TIL1278753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n v="5"/>
    <x v="103"/>
    <n v="37"/>
    <n v="5"/>
    <s v="21:22:40"/>
    <s v="2021-06-26"/>
    <x v="1"/>
  </r>
  <r>
    <x v="3496"/>
    <s v="YXF247875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m/>
    <x v="425"/>
    <n v="55"/>
    <n v="12"/>
    <s v="12:22:41"/>
    <s v="2021-06-26"/>
    <x v="3"/>
  </r>
  <r>
    <x v="3497"/>
    <s v="SHT2578729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x v="799"/>
    <n v="0"/>
    <n v="12"/>
    <s v="11:38:53"/>
    <s v="2021-06-26"/>
    <x v="4"/>
  </r>
  <r>
    <x v="3498"/>
    <s v="SHT2578729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m/>
    <x v="780"/>
    <n v="0"/>
    <n v="5"/>
    <s v="18:08:10"/>
    <s v="2021-07-01"/>
    <x v="2"/>
  </r>
  <r>
    <x v="3499"/>
    <s v="YOP778705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x v="763"/>
    <n v="25"/>
    <n v="12"/>
    <s v="09:39:35"/>
    <s v="2021-06-26"/>
    <x v="4"/>
  </r>
  <r>
    <x v="3500"/>
    <s v="NJQ17869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x v="724"/>
    <n v="287"/>
    <n v="0"/>
    <s v="00:48:43"/>
    <s v="2021-06-26"/>
    <x v="0"/>
  </r>
  <r>
    <x v="3501"/>
    <s v="HDX2078651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m/>
    <x v="359"/>
    <n v="25"/>
    <n v="12"/>
    <s v="22:27:11"/>
    <s v="2021-06-25"/>
    <x v="1"/>
  </r>
  <r>
    <x v="3502"/>
    <s v="RBI227864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x v="352"/>
    <n v="40"/>
    <n v="12"/>
    <s v="22:20:12"/>
    <s v="2021-06-25"/>
    <x v="1"/>
  </r>
  <r>
    <x v="3503"/>
    <s v="TXO2678639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m/>
    <x v="54"/>
    <n v="0"/>
    <n v="0"/>
    <s v="22:07:09"/>
    <s v="2021-06-25"/>
    <x v="1"/>
  </r>
  <r>
    <x v="3504"/>
    <s v="TXO2678639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m/>
    <x v="280"/>
    <n v="0"/>
    <n v="21"/>
    <s v="18:59:35"/>
    <s v="2021-06-26"/>
    <x v="2"/>
  </r>
  <r>
    <x v="3505"/>
    <s v="CKE478621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x v="225"/>
    <n v="25"/>
    <n v="12"/>
    <s v="21:43:54"/>
    <s v="2021-06-25"/>
    <x v="1"/>
  </r>
  <r>
    <x v="3506"/>
    <s v="CKE478621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n v="5"/>
    <x v="178"/>
    <n v="25"/>
    <n v="5"/>
    <s v="15:37:22"/>
    <s v="2021-06-27"/>
    <x v="3"/>
  </r>
  <r>
    <x v="3507"/>
    <s v="CKE478621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n v="5"/>
    <x v="64"/>
    <n v="25"/>
    <n v="0"/>
    <s v="22:12:32"/>
    <s v="2021-06-28"/>
    <x v="1"/>
  </r>
  <r>
    <x v="3508"/>
    <s v="CKE478621"/>
    <s v="HSR Layout"/>
    <x v="3"/>
    <n v="283244"/>
    <s v="['Licious Chicken Curry Cut (Small - 13 to 16 Pcs)-500 Gms']"/>
    <s v="2021-06-30T19:47:18.253"/>
    <s v="2021-06-30T19:50:46.929"/>
    <s v="2021-06-30T19:59:59.246"/>
    <s v="YES"/>
    <n v="5"/>
    <x v="143"/>
    <n v="25"/>
    <n v="0"/>
    <s v="19:40:04"/>
    <s v="2021-06-30"/>
    <x v="2"/>
  </r>
  <r>
    <x v="3509"/>
    <s v="CKE478621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x v="16"/>
    <n v="25"/>
    <n v="40"/>
    <s v="22:17:39"/>
    <s v="2021-07-03"/>
    <x v="1"/>
  </r>
  <r>
    <x v="3510"/>
    <s v="CKE478621"/>
    <s v="HSR Layout"/>
    <x v="3"/>
    <n v="287392"/>
    <s v="['Coca Cola Pet Bottle-2.25 Ltr']"/>
    <s v="2021-07-04T22:07:34.898"/>
    <s v="2021-07-04T22:08:33.280"/>
    <s v="2021-07-04T22:15:10.317"/>
    <s v="YES"/>
    <m/>
    <x v="5"/>
    <n v="37"/>
    <n v="19"/>
    <s v="22:07:01"/>
    <s v="2021-07-04"/>
    <x v="1"/>
  </r>
  <r>
    <x v="3511"/>
    <s v="CKE478621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n v="5"/>
    <x v="320"/>
    <n v="25"/>
    <n v="6"/>
    <s v="22:12:05"/>
    <s v="2021-07-10"/>
    <x v="1"/>
  </r>
  <r>
    <x v="3512"/>
    <s v="CKE478621"/>
    <s v="HSR Layout"/>
    <x v="3"/>
    <n v="302352"/>
    <s v="['Coca Cola Pet Bottle-750 Ml']"/>
    <s v="2021-07-24T21:37:02.884"/>
    <s v="2021-07-24T21:40:27.096"/>
    <s v="2021-07-24T21:54:09.894"/>
    <s v="YES"/>
    <n v="5"/>
    <x v="100"/>
    <n v="32"/>
    <n v="0"/>
    <s v="21:34:47"/>
    <s v="2021-07-24"/>
    <x v="1"/>
  </r>
  <r>
    <x v="3513"/>
    <s v="CKE478621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x v="24"/>
    <n v="32"/>
    <n v="0"/>
    <s v="22:23:23"/>
    <s v="2021-08-01"/>
    <x v="1"/>
  </r>
  <r>
    <x v="3514"/>
    <s v="CKE478621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x v="193"/>
    <n v="25"/>
    <n v="0"/>
    <s v="22:48:45"/>
    <s v="2021-08-04"/>
    <x v="1"/>
  </r>
  <r>
    <x v="3515"/>
    <s v="CQV1578570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n v="5"/>
    <x v="27"/>
    <n v="0"/>
    <n v="5"/>
    <s v="20:36:01"/>
    <s v="2021-06-25"/>
    <x v="1"/>
  </r>
  <r>
    <x v="3516"/>
    <s v="BVI2078558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m/>
    <x v="101"/>
    <n v="25"/>
    <n v="12"/>
    <s v="20:26:54"/>
    <s v="2021-06-25"/>
    <x v="1"/>
  </r>
  <r>
    <x v="3517"/>
    <s v="WUB1078543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x v="74"/>
    <n v="25"/>
    <n v="12"/>
    <s v="20:08:41"/>
    <s v="2021-06-25"/>
    <x v="1"/>
  </r>
  <r>
    <x v="3518"/>
    <s v="STL1178504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m/>
    <x v="86"/>
    <n v="25"/>
    <n v="12"/>
    <s v="19:31:10"/>
    <s v="2021-06-25"/>
    <x v="2"/>
  </r>
  <r>
    <x v="3519"/>
    <s v="SLJ778486"/>
    <s v="HSR Layout"/>
    <x v="2"/>
    <n v="278728"/>
    <s v="['Nandini Curd-500 Gms']"/>
    <s v="2021-06-25T18:53:20.426"/>
    <s v="2021-06-25T18:59:35.499"/>
    <s v="2021-06-25T19:05:51.718"/>
    <s v="YES"/>
    <n v="3"/>
    <x v="205"/>
    <n v="25"/>
    <n v="0"/>
    <s v="18:49:53"/>
    <s v="2021-06-25"/>
    <x v="2"/>
  </r>
  <r>
    <x v="3520"/>
    <s v="IIE1178462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m/>
    <x v="485"/>
    <n v="25"/>
    <n v="12"/>
    <s v="16:55:52"/>
    <s v="2021-06-25"/>
    <x v="3"/>
  </r>
  <r>
    <x v="3521"/>
    <s v="HCL2178441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x v="563"/>
    <n v="0"/>
    <n v="12"/>
    <s v="14:43:49"/>
    <s v="2021-06-25"/>
    <x v="3"/>
  </r>
  <r>
    <x v="3522"/>
    <s v="ULB278438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m/>
    <x v="663"/>
    <n v="0"/>
    <n v="12"/>
    <s v="14:03:15"/>
    <s v="2021-06-25"/>
    <x v="3"/>
  </r>
  <r>
    <x v="3523"/>
    <s v="VUO1878360"/>
    <s v="HSR Layout"/>
    <x v="2"/>
    <n v="278240"/>
    <s v="['Licious Chicken Curry Cut (Small - 13 to 16 Pcs)-500 Gms']"/>
    <s v="2021-06-25T01:08:33.768"/>
    <m/>
    <s v="2021-06-25T01:08:33.660"/>
    <s v="NO"/>
    <m/>
    <x v="15"/>
    <m/>
    <m/>
    <s v="00:54:20"/>
    <s v="2021-06-25"/>
    <x v="0"/>
  </r>
  <r>
    <x v="3524"/>
    <s v="VOI1078321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x v="551"/>
    <n v="25"/>
    <n v="12"/>
    <s v="21:40:13"/>
    <s v="2021-06-24"/>
    <x v="1"/>
  </r>
  <r>
    <x v="3525"/>
    <s v="DOG2078222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x v="172"/>
    <n v="0"/>
    <n v="12"/>
    <s v="16:14:31"/>
    <s v="2021-06-24"/>
    <x v="3"/>
  </r>
  <r>
    <x v="3526"/>
    <s v="DOG2078222"/>
    <s v="HSR Layout"/>
    <x v="3"/>
    <n v="277953"/>
    <s v="['Bullet Rice-1 Kg']"/>
    <s v="2021-06-24T19:11:23.499"/>
    <s v="2021-06-24T19:19:57.442"/>
    <s v="2021-06-24T19:34:27.530"/>
    <s v="YES"/>
    <n v="5"/>
    <x v="116"/>
    <n v="0"/>
    <n v="0"/>
    <s v="19:05:04"/>
    <s v="2021-06-24"/>
    <x v="2"/>
  </r>
  <r>
    <x v="3527"/>
    <s v="DOG2078222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x v="115"/>
    <n v="25"/>
    <n v="5"/>
    <s v="12:48:31"/>
    <s v="2021-06-26"/>
    <x v="3"/>
  </r>
  <r>
    <x v="3528"/>
    <s v="DOG2078222"/>
    <s v="HSR Layout"/>
    <x v="3"/>
    <n v="280800"/>
    <s v="['Cadbury Dairy Milk Lickables-20 Gms']"/>
    <s v="2021-06-27T18:52:07.325"/>
    <s v="2021-06-27T18:52:37.893"/>
    <s v="2021-06-27T19:03:49.803"/>
    <s v="YES"/>
    <m/>
    <x v="67"/>
    <n v="25"/>
    <n v="0"/>
    <s v="18:46:41"/>
    <s v="2021-06-27"/>
    <x v="2"/>
  </r>
  <r>
    <x v="3529"/>
    <s v="DOG2078222"/>
    <s v="HSR Layout"/>
    <x v="3"/>
    <n v="295061"/>
    <s v="['Sweet Corn-2 Pcs']"/>
    <s v="2021-07-15T16:08:10.330"/>
    <s v="2021-07-15T16:09:05.823"/>
    <s v="2021-07-15T16:23:14.704"/>
    <s v="YES"/>
    <n v="5"/>
    <x v="55"/>
    <n v="25"/>
    <n v="0"/>
    <s v="16:02:19"/>
    <s v="2021-07-15"/>
    <x v="3"/>
  </r>
  <r>
    <x v="3530"/>
    <s v="FPL2478210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x v="30"/>
    <n v="0"/>
    <n v="32"/>
    <s v="15:31:01"/>
    <s v="2021-06-24"/>
    <x v="3"/>
  </r>
  <r>
    <x v="3531"/>
    <s v="FPL2478210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m/>
    <x v="324"/>
    <n v="25"/>
    <n v="106"/>
    <s v="21:38:05"/>
    <s v="2021-08-15"/>
    <x v="1"/>
  </r>
  <r>
    <x v="3532"/>
    <s v="TTB378168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m/>
    <x v="447"/>
    <n v="25"/>
    <n v="5"/>
    <s v="10:40:11"/>
    <s v="2021-06-24"/>
    <x v="4"/>
  </r>
  <r>
    <x v="3533"/>
    <s v="FQT478153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m/>
    <x v="283"/>
    <n v="25"/>
    <n v="5"/>
    <s v="08:21:44"/>
    <s v="2021-06-24"/>
    <x v="4"/>
  </r>
  <r>
    <x v="3534"/>
    <s v="FQT478153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x v="376"/>
    <n v="25"/>
    <n v="36"/>
    <s v="09:24:22"/>
    <s v="2021-07-02"/>
    <x v="4"/>
  </r>
  <r>
    <x v="3535"/>
    <s v="FQT478153"/>
    <s v="HSR Layout"/>
    <x v="2"/>
    <n v="300531"/>
    <s v="['Licious Chicken Curry Cut (Large - 8 to 10 Pcs)-500 Gms']"/>
    <s v="2021-07-22T14:27:50.213"/>
    <s v="2021-07-22T14:35:13.283"/>
    <s v="2021-07-22T14:48:12.752"/>
    <s v="YES"/>
    <m/>
    <x v="192"/>
    <n v="25"/>
    <n v="20"/>
    <s v="14:14:16"/>
    <s v="2021-07-22"/>
    <x v="3"/>
  </r>
  <r>
    <x v="3536"/>
    <s v="FQT478153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x v="841"/>
    <n v="25"/>
    <n v="30"/>
    <s v="19:48:24"/>
    <s v="2021-07-29"/>
    <x v="2"/>
  </r>
  <r>
    <x v="3537"/>
    <s v="FQT478153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n v="5"/>
    <x v="109"/>
    <n v="25"/>
    <n v="4"/>
    <s v="11:00:52"/>
    <s v="2021-08-01"/>
    <x v="4"/>
  </r>
  <r>
    <x v="3538"/>
    <s v="FQT478153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x v="318"/>
    <n v="32"/>
    <n v="202"/>
    <s v="18:42:02"/>
    <s v="2021-08-04"/>
    <x v="2"/>
  </r>
  <r>
    <x v="3539"/>
    <s v="FQT478153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x v="841"/>
    <n v="32"/>
    <n v="0"/>
    <s v="18:53:34"/>
    <s v="2021-08-07"/>
    <x v="2"/>
  </r>
  <r>
    <x v="3540"/>
    <s v="FQT478153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x v="294"/>
    <n v="25"/>
    <n v="0"/>
    <s v="20:19:12"/>
    <s v="2021-08-08"/>
    <x v="1"/>
  </r>
  <r>
    <x v="3541"/>
    <s v="FQT478153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m/>
    <x v="279"/>
    <n v="25"/>
    <n v="89"/>
    <s v="18:48:35"/>
    <s v="2021-08-11"/>
    <x v="2"/>
  </r>
  <r>
    <x v="3542"/>
    <s v="FQT478153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n v="5"/>
    <x v="739"/>
    <n v="0"/>
    <n v="99"/>
    <s v="10:05:54"/>
    <s v="2021-08-19"/>
    <x v="4"/>
  </r>
  <r>
    <x v="3543"/>
    <s v="FQT478153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n v="5"/>
    <x v="123"/>
    <n v="0"/>
    <n v="0"/>
    <s v="20:36:59"/>
    <s v="2021-08-19"/>
    <x v="1"/>
  </r>
  <r>
    <x v="3544"/>
    <s v="FQT478153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m/>
    <x v="842"/>
    <n v="0"/>
    <n v="156"/>
    <s v="17:51:54"/>
    <s v="2021-08-26"/>
    <x v="2"/>
  </r>
  <r>
    <x v="3545"/>
    <s v="FQT478153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x v="285"/>
    <n v="0"/>
    <n v="129"/>
    <s v="17:49:41"/>
    <s v="2021-09-01"/>
    <x v="2"/>
  </r>
  <r>
    <x v="3546"/>
    <s v="FQT478153"/>
    <s v="HSR Layout"/>
    <x v="2"/>
    <n v="338352"/>
    <s v="['Classic Ultra Milds-Pack of 10']"/>
    <s v="2021-09-04T23:02:20.733"/>
    <s v="2021-09-04T23:03:30.817"/>
    <s v="2021-09-04T23:13:37.212"/>
    <s v="YES"/>
    <n v="5"/>
    <x v="85"/>
    <n v="0"/>
    <n v="0"/>
    <s v="22:55:57"/>
    <s v="2021-09-04"/>
    <x v="1"/>
  </r>
  <r>
    <x v="3547"/>
    <s v="FQT478153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m/>
    <x v="124"/>
    <n v="25"/>
    <n v="7"/>
    <s v="10:06:32"/>
    <s v="2021-09-10"/>
    <x v="4"/>
  </r>
  <r>
    <x v="3548"/>
    <s v="FQT478153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n v="5"/>
    <x v="415"/>
    <n v="25"/>
    <n v="39"/>
    <s v="17:32:21"/>
    <s v="2021-09-15"/>
    <x v="2"/>
  </r>
  <r>
    <x v="3549"/>
    <s v="FQT478153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n v="5"/>
    <x v="141"/>
    <n v="0"/>
    <n v="0"/>
    <s v="20:49:43"/>
    <s v="2021-09-17"/>
    <x v="1"/>
  </r>
  <r>
    <x v="3550"/>
    <s v="FQT478153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x v="119"/>
    <n v="0"/>
    <n v="24"/>
    <s v="09:44:50"/>
    <s v="2021-09-19"/>
    <x v="4"/>
  </r>
  <r>
    <x v="3551"/>
    <s v="FQT478153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n v="5"/>
    <x v="483"/>
    <n v="0"/>
    <n v="23"/>
    <s v="08:27:30"/>
    <s v="2021-09-23"/>
    <x v="4"/>
  </r>
  <r>
    <x v="3552"/>
    <s v="FQT478153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x v="218"/>
    <n v="0"/>
    <n v="17"/>
    <s v="17:54:48"/>
    <s v="2021-09-30"/>
    <x v="2"/>
  </r>
  <r>
    <x v="3553"/>
    <s v="NCD678108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x v="138"/>
    <n v="73"/>
    <n v="5"/>
    <s v="23:18:03"/>
    <s v="2021-06-23"/>
    <x v="0"/>
  </r>
  <r>
    <x v="3554"/>
    <s v="NCD678108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x v="450"/>
    <n v="73"/>
    <n v="0"/>
    <s v="00:06:42"/>
    <s v="2021-07-02"/>
    <x v="0"/>
  </r>
  <r>
    <x v="3555"/>
    <s v="NCD678108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x v="777"/>
    <n v="25"/>
    <n v="600"/>
    <s v="10:27:05"/>
    <s v="2021-08-12"/>
    <x v="4"/>
  </r>
  <r>
    <x v="3556"/>
    <s v="NCD678108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x v="302"/>
    <n v="25"/>
    <n v="99"/>
    <s v="20:10:44"/>
    <s v="2021-08-29"/>
    <x v="1"/>
  </r>
  <r>
    <x v="3557"/>
    <s v="NCD678108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m/>
    <x v="610"/>
    <n v="0"/>
    <n v="49"/>
    <s v="18:29:06"/>
    <s v="2021-09-10"/>
    <x v="2"/>
  </r>
  <r>
    <x v="3558"/>
    <s v="NCD678108"/>
    <s v="HSR Layout"/>
    <x v="0"/>
    <n v="367336"/>
    <s v="['Dabur Coconut Milk-200 Ml']"/>
    <s v="2021-09-27T20:04:07.401"/>
    <s v="2021-09-27T20:11:52.441"/>
    <s v="2021-09-27T20:28:15.987"/>
    <s v="YES"/>
    <n v="5"/>
    <x v="184"/>
    <n v="25"/>
    <n v="22"/>
    <s v="20:02:46"/>
    <s v="2021-09-27"/>
    <x v="1"/>
  </r>
  <r>
    <x v="3559"/>
    <s v="WMI1678090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n v="4"/>
    <x v="320"/>
    <n v="25"/>
    <n v="5"/>
    <s v="22:17:44"/>
    <s v="2021-06-23"/>
    <x v="1"/>
  </r>
  <r>
    <x v="3560"/>
    <s v="WMI1678090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m/>
    <x v="558"/>
    <n v="55"/>
    <n v="120"/>
    <s v="13:51:33"/>
    <s v="2021-08-26"/>
    <x v="3"/>
  </r>
  <r>
    <x v="3561"/>
    <s v="WMI1678090"/>
    <s v="HSR Layout"/>
    <x v="3"/>
    <n v="348858"/>
    <s v="['Britannia Whole Wheat Bread-450 Gms']"/>
    <s v="2021-09-14T00:09:09.967"/>
    <s v="2021-09-14T00:11:35.562"/>
    <s v="2021-09-14T00:17:45.827"/>
    <s v="YES"/>
    <m/>
    <x v="67"/>
    <n v="33"/>
    <n v="0"/>
    <s v="00:08:52"/>
    <s v="2021-09-14"/>
    <x v="0"/>
  </r>
  <r>
    <x v="3562"/>
    <s v="EUQ147808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x v="45"/>
    <n v="25"/>
    <n v="5"/>
    <s v="22:07:19"/>
    <s v="2021-06-23"/>
    <x v="1"/>
  </r>
  <r>
    <x v="3563"/>
    <s v="VHM1078003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n v="5"/>
    <x v="103"/>
    <n v="25"/>
    <n v="5"/>
    <s v="18:47:53"/>
    <s v="2021-06-23"/>
    <x v="2"/>
  </r>
  <r>
    <x v="3564"/>
    <s v="VHM1078003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x v="676"/>
    <n v="0"/>
    <n v="12"/>
    <s v="18:10:14"/>
    <s v="2021-06-27"/>
    <x v="2"/>
  </r>
  <r>
    <x v="3565"/>
    <s v="VHM1078003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m/>
    <x v="103"/>
    <n v="25"/>
    <n v="5"/>
    <s v="18:07:08"/>
    <s v="2021-07-01"/>
    <x v="2"/>
  </r>
  <r>
    <x v="3566"/>
    <s v="VHM1078003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m/>
    <x v="404"/>
    <n v="0"/>
    <n v="99"/>
    <s v="23:43:33"/>
    <s v="2021-08-15"/>
    <x v="0"/>
  </r>
  <r>
    <x v="3567"/>
    <s v="VHM1078003"/>
    <s v="HSR Layout"/>
    <x v="3"/>
    <n v="339604"/>
    <s v="['Classic Ultra Milds-Pack of 20']"/>
    <s v="2021-09-05T23:13:17.396"/>
    <s v="2021-09-05T23:16:04.821"/>
    <s v="2021-09-05T23:20:27.094"/>
    <s v="YES"/>
    <n v="5"/>
    <x v="68"/>
    <n v="0"/>
    <n v="0"/>
    <s v="23:12:30"/>
    <s v="2021-09-05"/>
    <x v="0"/>
  </r>
  <r>
    <x v="3568"/>
    <s v="VHM1078003"/>
    <s v="HSR Layout"/>
    <x v="3"/>
    <n v="342765"/>
    <s v="['Classic Ultra Milds-Pack of 20']"/>
    <s v="2021-09-08T22:18:37.502"/>
    <s v="2021-09-08T22:22:23.153"/>
    <s v="2021-09-08T22:38:17.295"/>
    <s v="YES"/>
    <m/>
    <x v="68"/>
    <n v="0"/>
    <n v="0"/>
    <s v="22:17:56"/>
    <s v="2021-09-08"/>
    <x v="1"/>
  </r>
  <r>
    <x v="3569"/>
    <s v="VHM1078003"/>
    <s v="HSR Layout"/>
    <x v="3"/>
    <n v="353835"/>
    <s v="['Classic Ultra Milds-Pack of 20']"/>
    <s v="2021-09-17T23:31:46.170"/>
    <s v="2021-09-17T23:33:29.370"/>
    <s v="2021-09-17T23:37:40.213"/>
    <s v="YES"/>
    <n v="5"/>
    <x v="68"/>
    <n v="0"/>
    <n v="0"/>
    <s v="23:31:05"/>
    <s v="2021-09-17"/>
    <x v="0"/>
  </r>
  <r>
    <x v="3570"/>
    <s v="VHM1078003"/>
    <s v="HSR Layout"/>
    <x v="3"/>
    <n v="359756"/>
    <s v="['Classic Ultra Milds-Pack of 20']"/>
    <s v="2021-09-22T09:08:46.550"/>
    <s v="2021-09-22T09:09:42.373"/>
    <s v="2021-09-22T09:14:53.939"/>
    <s v="YES"/>
    <m/>
    <x v="68"/>
    <n v="0"/>
    <n v="0"/>
    <s v="09:00:25"/>
    <s v="2021-09-22"/>
    <x v="4"/>
  </r>
  <r>
    <x v="3571"/>
    <s v="MIS477988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x v="97"/>
    <n v="55"/>
    <n v="22"/>
    <s v="18:37:36"/>
    <s v="2021-06-23"/>
    <x v="2"/>
  </r>
  <r>
    <x v="3572"/>
    <s v="LZP2177964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x v="99"/>
    <n v="0"/>
    <n v="5"/>
    <s v="17:39:27"/>
    <s v="2021-06-23"/>
    <x v="2"/>
  </r>
  <r>
    <x v="3573"/>
    <s v="LZP2177964"/>
    <s v="HSR Layout"/>
    <x v="3"/>
    <n v="309894"/>
    <s v="['Licious Chicken Curry Cut (Large - 8 to 10 Pcs)-500 Gms']"/>
    <s v="2021-08-04T16:23:46.285"/>
    <s v="2021-08-04T16:26:29.881"/>
    <s v="2021-08-04T16:36:25.807"/>
    <s v="YES"/>
    <m/>
    <x v="192"/>
    <n v="0"/>
    <n v="0"/>
    <s v="16:19:20"/>
    <s v="2021-08-04"/>
    <x v="3"/>
  </r>
  <r>
    <x v="3574"/>
    <s v="LZP2177964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m/>
    <x v="17"/>
    <n v="25"/>
    <n v="11"/>
    <s v="12:58:19"/>
    <s v="2021-09-01"/>
    <x v="3"/>
  </r>
  <r>
    <x v="3575"/>
    <s v="WKM1177931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n v="5"/>
    <x v="311"/>
    <n v="25"/>
    <n v="5"/>
    <s v="15:34:02"/>
    <s v="2021-06-23"/>
    <x v="3"/>
  </r>
  <r>
    <x v="3576"/>
    <s v="YNU977850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x v="394"/>
    <n v="0"/>
    <n v="0"/>
    <s v="22:37:08"/>
    <s v="2021-06-22"/>
    <x v="1"/>
  </r>
  <r>
    <x v="3577"/>
    <s v="SLV1777835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m/>
    <x v="184"/>
    <n v="25"/>
    <n v="5"/>
    <s v="21:46:19"/>
    <s v="2021-06-22"/>
    <x v="1"/>
  </r>
  <r>
    <x v="3578"/>
    <s v="NNQ177829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n v="5"/>
    <x v="25"/>
    <n v="0"/>
    <n v="5"/>
    <s v="21:39:17"/>
    <s v="2021-06-22"/>
    <x v="1"/>
  </r>
  <r>
    <x v="3579"/>
    <s v="NNQ177829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x v="117"/>
    <n v="0"/>
    <n v="12"/>
    <s v="23:34:36"/>
    <s v="2021-06-25"/>
    <x v="0"/>
  </r>
  <r>
    <x v="3580"/>
    <s v="NNQ177829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n v="5"/>
    <x v="162"/>
    <n v="0"/>
    <n v="99"/>
    <s v="22:31:36"/>
    <s v="2021-08-12"/>
    <x v="1"/>
  </r>
  <r>
    <x v="3581"/>
    <s v="FZC1877826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m/>
    <x v="655"/>
    <n v="0"/>
    <n v="5"/>
    <s v="21:03:24"/>
    <s v="2021-06-22"/>
    <x v="1"/>
  </r>
  <r>
    <x v="3582"/>
    <s v="FZC1877826"/>
    <s v="HSR Layout"/>
    <x v="3"/>
    <n v="362965"/>
    <s v="['Nandini Curd-500 Gms']"/>
    <s v="2021-09-24T19:54:31.098"/>
    <s v="2021-09-24T19:59:03.602"/>
    <s v="2021-09-24T20:04:56.151"/>
    <s v="YES"/>
    <m/>
    <x v="109"/>
    <n v="0"/>
    <n v="0"/>
    <s v="19:48:29"/>
    <s v="2021-09-24"/>
    <x v="2"/>
  </r>
  <r>
    <x v="3583"/>
    <s v="FZC1877826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m/>
    <x v="220"/>
    <n v="0"/>
    <n v="44"/>
    <s v="20:20:52"/>
    <s v="2021-09-29"/>
    <x v="1"/>
  </r>
  <r>
    <x v="3584"/>
    <s v="JDO277727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x v="843"/>
    <n v="55"/>
    <n v="5"/>
    <s v="16:33:45"/>
    <s v="2021-06-22"/>
    <x v="3"/>
  </r>
  <r>
    <x v="3585"/>
    <s v="GUV577715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m/>
    <x v="193"/>
    <n v="0"/>
    <n v="0"/>
    <s v="16:12:42"/>
    <s v="2021-06-22"/>
    <x v="3"/>
  </r>
  <r>
    <x v="3586"/>
    <s v="IKO1077679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n v="5"/>
    <x v="341"/>
    <n v="0"/>
    <n v="16"/>
    <s v="11:06:47"/>
    <s v="2021-06-22"/>
    <x v="4"/>
  </r>
  <r>
    <x v="3587"/>
    <s v="FVM97767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x v="164"/>
    <n v="60"/>
    <n v="0"/>
    <s v="10:57:52"/>
    <s v="2021-06-22"/>
    <x v="4"/>
  </r>
  <r>
    <x v="3588"/>
    <s v="FVM97767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n v="5"/>
    <x v="436"/>
    <n v="55"/>
    <n v="5"/>
    <s v="15:23:54"/>
    <s v="2021-07-02"/>
    <x v="3"/>
  </r>
  <r>
    <x v="3589"/>
    <s v="FVM97767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x v="794"/>
    <n v="0"/>
    <n v="0"/>
    <s v="13:13:11"/>
    <s v="2021-07-07"/>
    <x v="3"/>
  </r>
  <r>
    <x v="3590"/>
    <s v="PUJ1877661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x v="801"/>
    <n v="0"/>
    <n v="0"/>
    <s v="07:27:52"/>
    <s v="2021-06-22"/>
    <x v="4"/>
  </r>
  <r>
    <x v="3591"/>
    <s v="PUJ1877661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x v="366"/>
    <n v="0"/>
    <n v="68"/>
    <s v="14:39:50"/>
    <s v="2021-07-06"/>
    <x v="3"/>
  </r>
  <r>
    <x v="3592"/>
    <s v="PUJ1877661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x v="407"/>
    <n v="25"/>
    <n v="8"/>
    <s v="09:05:13"/>
    <s v="2021-07-08"/>
    <x v="4"/>
  </r>
  <r>
    <x v="3593"/>
    <s v="PUJ1877661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m/>
    <x v="254"/>
    <n v="25"/>
    <n v="10"/>
    <s v="09:23:05"/>
    <s v="2021-07-12"/>
    <x v="4"/>
  </r>
  <r>
    <x v="3594"/>
    <s v="PUJ1877661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x v="448"/>
    <n v="0"/>
    <n v="61"/>
    <s v="17:42:33"/>
    <s v="2021-07-22"/>
    <x v="2"/>
  </r>
  <r>
    <x v="3595"/>
    <s v="SFZ17765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m/>
    <x v="143"/>
    <n v="73"/>
    <n v="0"/>
    <s v="00:39:23"/>
    <s v="2021-06-22"/>
    <x v="0"/>
  </r>
  <r>
    <x v="3596"/>
    <s v="SFZ17765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x v="281"/>
    <n v="73"/>
    <n v="0"/>
    <s v="23:53:48"/>
    <s v="2021-07-09"/>
    <x v="0"/>
  </r>
  <r>
    <x v="3597"/>
    <s v="SFZ177658"/>
    <s v="HSR Layout"/>
    <x v="16"/>
    <n v="291587"/>
    <s v="['Mirinda Pet Bottle-750 Ml', 'Bisleri Rockin Bottle-5 Ltrs']"/>
    <s v="2021-07-10T21:44:03.285"/>
    <s v="2021-07-10T21:46:20.605"/>
    <s v="2021-07-10T22:01:31.592"/>
    <s v="YES"/>
    <m/>
    <x v="40"/>
    <n v="55"/>
    <n v="0"/>
    <s v="21:42:42"/>
    <s v="2021-07-10"/>
    <x v="1"/>
  </r>
  <r>
    <x v="3598"/>
    <s v="SFZ17765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m/>
    <x v="143"/>
    <n v="73"/>
    <n v="0"/>
    <s v="00:15:51"/>
    <s v="2021-07-23"/>
    <x v="0"/>
  </r>
  <r>
    <x v="3599"/>
    <s v="LAT2377655"/>
    <s v="HSR Layout"/>
    <x v="3"/>
    <n v="276119"/>
    <s v="['Banana Robusta-6 Pcs']"/>
    <s v="2021-06-22T00:23:33.577"/>
    <s v="2021-06-22T00:27:26.522"/>
    <s v="2021-06-22T00:48:02.959"/>
    <s v="YES"/>
    <m/>
    <x v="215"/>
    <n v="0"/>
    <n v="0"/>
    <s v="00:19:55"/>
    <s v="2021-06-22"/>
    <x v="0"/>
  </r>
  <r>
    <x v="3600"/>
    <s v="WOY477649"/>
    <s v="HSR Layout"/>
    <x v="7"/>
    <n v="276112"/>
    <s v="['Bisleri Mineral Water-2 Ltrs']"/>
    <s v="2021-06-21T23:44:20.612"/>
    <s v="2021-06-21T23:46:06.033"/>
    <s v="2021-06-22T00:05:55.711"/>
    <s v="YES"/>
    <m/>
    <x v="27"/>
    <n v="53"/>
    <n v="0"/>
    <s v="23:40:59"/>
    <s v="2021-06-21"/>
    <x v="0"/>
  </r>
  <r>
    <x v="3601"/>
    <s v="ACY127763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x v="403"/>
    <n v="40"/>
    <n v="0"/>
    <s v="22:44:45"/>
    <s v="2021-06-21"/>
    <x v="1"/>
  </r>
  <r>
    <x v="3602"/>
    <s v="ACY1277631"/>
    <s v="HSR Layout"/>
    <x v="0"/>
    <n v="303219"/>
    <s v="['Gold Flakes Kings-Pack of 10']"/>
    <s v="2021-07-25T23:24:25.255"/>
    <s v="2021-07-25T23:25:38.134"/>
    <s v="2021-07-25T23:39:49.721"/>
    <s v="YES"/>
    <n v="5"/>
    <x v="85"/>
    <n v="53"/>
    <n v="0"/>
    <s v="23:17:35"/>
    <s v="2021-07-25"/>
    <x v="0"/>
  </r>
  <r>
    <x v="3603"/>
    <s v="ACY1277631"/>
    <s v="HSR Layout"/>
    <x v="0"/>
    <n v="351336"/>
    <s v="['Gold Flakes Kings-Pack of 10']"/>
    <s v="2021-09-16T01:06:42.462"/>
    <s v="2021-09-16T01:07:11.178"/>
    <s v="2021-09-16T01:17:36.720"/>
    <s v="YES"/>
    <n v="5"/>
    <x v="85"/>
    <n v="33"/>
    <n v="0"/>
    <s v="00:55:34"/>
    <s v="2021-09-16"/>
    <x v="0"/>
  </r>
  <r>
    <x v="3604"/>
    <s v="ACY1277631"/>
    <s v="HSR Layout"/>
    <x v="0"/>
    <n v="353881"/>
    <s v="['Marlboro Gold (Lights / White)-Pack of 10']"/>
    <s v="2021-09-18T00:33:42.322"/>
    <s v="2021-09-18T00:37:27.553"/>
    <s v="2021-09-18T00:47:42.842"/>
    <s v="YES"/>
    <m/>
    <x v="85"/>
    <n v="0"/>
    <n v="0"/>
    <s v="00:28:16"/>
    <s v="2021-09-18"/>
    <x v="0"/>
  </r>
  <r>
    <x v="3605"/>
    <s v="ACY1277631"/>
    <s v="HSR Layout"/>
    <x v="0"/>
    <n v="371288"/>
    <s v="['Gold Flakes Kings Lights-Pack of 10']"/>
    <s v="2021-09-30T19:17:55.806"/>
    <s v="2021-09-30T19:20:53.983"/>
    <s v="2021-09-30T19:42:58.967"/>
    <s v="YES"/>
    <m/>
    <x v="85"/>
    <n v="0"/>
    <n v="0"/>
    <s v="19:16:29"/>
    <s v="2021-09-30"/>
    <x v="2"/>
  </r>
  <r>
    <x v="3606"/>
    <s v="FUZ577571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n v="5"/>
    <x v="116"/>
    <n v="0"/>
    <n v="0"/>
    <s v="19:45:02"/>
    <s v="2021-06-21"/>
    <x v="2"/>
  </r>
  <r>
    <x v="3607"/>
    <s v="FUZ577571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n v="4"/>
    <x v="424"/>
    <n v="0"/>
    <n v="0"/>
    <s v="09:42:29"/>
    <s v="2021-06-22"/>
    <x v="4"/>
  </r>
  <r>
    <x v="3608"/>
    <s v="FUZ577571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m/>
    <x v="293"/>
    <n v="25"/>
    <n v="12"/>
    <s v="21:57:30"/>
    <s v="2021-06-28"/>
    <x v="1"/>
  </r>
  <r>
    <x v="3609"/>
    <s v="FUZ577571"/>
    <s v="HSR Layout"/>
    <x v="3"/>
    <n v="330950"/>
    <s v="['Surprise WOW Skincare Product 1 Pc-1 Pc', 'Banana Robusta-6 Pcs']"/>
    <s v="2021-08-28T23:59:17.659"/>
    <s v="2021-08-29T00:03:55.332"/>
    <s v="2021-08-29T00:14:34.189"/>
    <s v="YES"/>
    <n v="5"/>
    <x v="190"/>
    <n v="0"/>
    <n v="99"/>
    <s v="23:55:39"/>
    <s v="2021-08-28"/>
    <x v="0"/>
  </r>
  <r>
    <x v="3610"/>
    <s v="FUZ577571"/>
    <s v="HSR Layout"/>
    <x v="3"/>
    <n v="332847"/>
    <s v="['Toor Dal-500 Gms', 'Moong Dal-500 Gms']"/>
    <s v="2021-08-30T19:49:49.991"/>
    <s v="2021-08-30T19:51:20.865"/>
    <s v="2021-08-30T19:56:04.923"/>
    <s v="YES"/>
    <m/>
    <x v="49"/>
    <n v="0"/>
    <n v="13"/>
    <s v="19:47:22"/>
    <s v="2021-08-30"/>
    <x v="2"/>
  </r>
  <r>
    <x v="3611"/>
    <s v="LRY577565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m/>
    <x v="230"/>
    <n v="0"/>
    <n v="0"/>
    <s v="19:23:46"/>
    <s v="2021-06-21"/>
    <x v="2"/>
  </r>
  <r>
    <x v="3612"/>
    <s v="LRY577565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m/>
    <x v="844"/>
    <n v="0"/>
    <n v="0"/>
    <s v="19:21:37"/>
    <s v="2021-07-25"/>
    <x v="2"/>
  </r>
  <r>
    <x v="3613"/>
    <s v="LRY577565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x v="301"/>
    <n v="25"/>
    <n v="0"/>
    <s v="18:27:50"/>
    <s v="2021-08-07"/>
    <x v="2"/>
  </r>
  <r>
    <x v="3614"/>
    <s v="LRY577565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m/>
    <x v="96"/>
    <n v="0"/>
    <n v="0"/>
    <s v="18:50:32"/>
    <s v="2021-08-09"/>
    <x v="2"/>
  </r>
  <r>
    <x v="3615"/>
    <s v="LRY577565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x v="845"/>
    <n v="0"/>
    <n v="15"/>
    <s v="20:19:10"/>
    <s v="2021-09-18"/>
    <x v="1"/>
  </r>
  <r>
    <x v="3616"/>
    <s v="LRY577565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m/>
    <x v="382"/>
    <n v="0"/>
    <n v="0"/>
    <s v="08:15:27"/>
    <s v="2021-09-22"/>
    <x v="4"/>
  </r>
  <r>
    <x v="3617"/>
    <s v="OLC2177541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x v="134"/>
    <n v="0"/>
    <n v="16"/>
    <s v="18:42:05"/>
    <s v="2021-06-21"/>
    <x v="2"/>
  </r>
  <r>
    <x v="3618"/>
    <s v="OLC2177541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x v="634"/>
    <n v="0"/>
    <n v="12"/>
    <s v="19:25:44"/>
    <s v="2021-06-28"/>
    <x v="2"/>
  </r>
  <r>
    <x v="3619"/>
    <s v="RSP2077526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m/>
    <x v="133"/>
    <n v="45"/>
    <n v="5"/>
    <s v="17:46:01"/>
    <s v="2021-06-21"/>
    <x v="2"/>
  </r>
  <r>
    <x v="3620"/>
    <s v="ITF877505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n v="4"/>
    <x v="144"/>
    <n v="0"/>
    <n v="5"/>
    <s v="16:33:10"/>
    <s v="2021-06-21"/>
    <x v="3"/>
  </r>
  <r>
    <x v="3621"/>
    <s v="ITF877505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n v="3"/>
    <x v="513"/>
    <n v="0"/>
    <n v="11"/>
    <s v="14:01:28"/>
    <s v="2021-06-22"/>
    <x v="3"/>
  </r>
  <r>
    <x v="3622"/>
    <s v="ITF877505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n v="4"/>
    <x v="326"/>
    <n v="0"/>
    <n v="12"/>
    <s v="20:15:11"/>
    <s v="2021-06-24"/>
    <x v="1"/>
  </r>
  <r>
    <x v="3623"/>
    <s v="ITF877505"/>
    <s v="HSR Layout"/>
    <x v="3"/>
    <n v="279054"/>
    <s v="['Premium Pre Rolled Cone-Pack of 3']"/>
    <s v="2021-06-25T21:54:15.427"/>
    <s v="2021-06-25T22:09:07.648"/>
    <s v="2021-06-25T22:14:27.728"/>
    <s v="YES"/>
    <n v="1"/>
    <x v="41"/>
    <n v="25"/>
    <n v="0"/>
    <s v="21:52:38"/>
    <s v="2021-06-25"/>
    <x v="1"/>
  </r>
  <r>
    <x v="3624"/>
    <s v="ITF877505"/>
    <s v="HSR Layout"/>
    <x v="3"/>
    <n v="279284"/>
    <s v="['Maggi Special Masala Noodles-70 Gms']"/>
    <s v="2021-06-26T10:48:59.959"/>
    <s v="2021-06-26T11:02:26.725"/>
    <s v="2021-06-26T11:06:50.329"/>
    <s v="YES"/>
    <n v="1"/>
    <x v="27"/>
    <n v="25"/>
    <n v="0"/>
    <s v="10:45:12"/>
    <s v="2021-06-26"/>
    <x v="4"/>
  </r>
  <r>
    <x v="3625"/>
    <s v="ITF877505"/>
    <s v="HSR Layout"/>
    <x v="3"/>
    <n v="280396"/>
    <s v="['Nandini Curd-500 Gms']"/>
    <s v="2021-06-27T12:17:51.517"/>
    <s v="2021-06-27T12:21:18.036"/>
    <s v="2021-06-27T12:25:01.180"/>
    <s v="YES"/>
    <n v="5"/>
    <x v="205"/>
    <n v="25"/>
    <n v="0"/>
    <s v="12:15:25"/>
    <s v="2021-06-27"/>
    <x v="3"/>
  </r>
  <r>
    <x v="3626"/>
    <s v="ERI577484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m/>
    <x v="465"/>
    <n v="25"/>
    <n v="5"/>
    <s v="12:59:14"/>
    <s v="2021-06-21"/>
    <x v="3"/>
  </r>
  <r>
    <x v="3627"/>
    <s v="ERI577484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m/>
    <x v="415"/>
    <n v="0"/>
    <n v="0"/>
    <s v="18:19:59"/>
    <s v="2021-07-26"/>
    <x v="2"/>
  </r>
  <r>
    <x v="3628"/>
    <s v="ERI577484"/>
    <s v="HSR Layout"/>
    <x v="3"/>
    <n v="358480"/>
    <s v="['Anandam Deepam Oil-1 Ltr']"/>
    <s v="2021-09-21T09:37:04.292"/>
    <s v="2021-09-21T09:41:03.203"/>
    <s v="2021-09-21T09:46:42.252"/>
    <s v="YES"/>
    <m/>
    <x v="91"/>
    <n v="0"/>
    <n v="54"/>
    <s v="09:35:44"/>
    <s v="2021-09-21"/>
    <x v="4"/>
  </r>
  <r>
    <x v="3629"/>
    <s v="NKK137747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x v="392"/>
    <n v="25"/>
    <n v="5"/>
    <s v="12:54:47"/>
    <s v="2021-06-21"/>
    <x v="3"/>
  </r>
  <r>
    <x v="3630"/>
    <s v="NKK137747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m/>
    <x v="190"/>
    <n v="25"/>
    <n v="30"/>
    <s v="17:45:05"/>
    <s v="2021-07-31"/>
    <x v="2"/>
  </r>
  <r>
    <x v="3631"/>
    <s v="NKK137747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x v="16"/>
    <n v="0"/>
    <n v="5"/>
    <s v="16:22:56"/>
    <s v="2021-09-21"/>
    <x v="3"/>
  </r>
  <r>
    <x v="3632"/>
    <s v="NKK1377478"/>
    <s v="HSR Layout"/>
    <x v="3"/>
    <n v="369787"/>
    <s v="['Licious Chicken Curry Cut (Without Skin)-1 Kg']"/>
    <s v="2021-09-29T17:26:36.573"/>
    <s v="2021-09-29T17:38:06.339"/>
    <s v="2021-09-29T17:43:17.266"/>
    <s v="YES"/>
    <n v="5"/>
    <x v="141"/>
    <n v="0"/>
    <n v="42"/>
    <s v="17:17:04"/>
    <s v="2021-09-29"/>
    <x v="2"/>
  </r>
  <r>
    <x v="3633"/>
    <s v="CET1477472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m/>
    <x v="751"/>
    <n v="0"/>
    <n v="5"/>
    <s v="11:46:23"/>
    <s v="2021-06-21"/>
    <x v="4"/>
  </r>
  <r>
    <x v="3634"/>
    <s v="CET1477472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x v="225"/>
    <n v="25"/>
    <n v="12"/>
    <s v="11:55:23"/>
    <s v="2021-06-29"/>
    <x v="4"/>
  </r>
  <r>
    <x v="3635"/>
    <s v="SAV117743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x v="33"/>
    <n v="0"/>
    <n v="13"/>
    <s v="00:10:28"/>
    <s v="2021-06-21"/>
    <x v="0"/>
  </r>
  <r>
    <x v="3636"/>
    <s v="SAV117743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x v="146"/>
    <n v="0"/>
    <n v="12"/>
    <s v="00:56:45"/>
    <s v="2021-06-23"/>
    <x v="0"/>
  </r>
  <r>
    <x v="3637"/>
    <s v="SAV117743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x v="369"/>
    <n v="25"/>
    <n v="12"/>
    <s v="17:06:56"/>
    <s v="2021-06-25"/>
    <x v="2"/>
  </r>
  <r>
    <x v="3638"/>
    <s v="SAV117743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m/>
    <x v="27"/>
    <n v="25"/>
    <n v="12"/>
    <s v="22:33:31"/>
    <s v="2021-07-10"/>
    <x v="1"/>
  </r>
  <r>
    <x v="3639"/>
    <s v="SAV117743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m/>
    <x v="226"/>
    <n v="25"/>
    <n v="99"/>
    <s v="21:13:13"/>
    <s v="2021-08-15"/>
    <x v="1"/>
  </r>
  <r>
    <x v="3640"/>
    <s v="SAV117743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m/>
    <x v="362"/>
    <n v="25"/>
    <n v="109"/>
    <s v="22:11:08"/>
    <s v="2021-08-25"/>
    <x v="1"/>
  </r>
  <r>
    <x v="3641"/>
    <s v="OFU2477424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m/>
    <x v="103"/>
    <n v="25"/>
    <n v="5"/>
    <s v="22:06:14"/>
    <s v="2021-06-20"/>
    <x v="1"/>
  </r>
  <r>
    <x v="3642"/>
    <s v="GWK277421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m/>
    <x v="321"/>
    <n v="0"/>
    <n v="5"/>
    <s v="22:00:37"/>
    <s v="2021-06-20"/>
    <x v="1"/>
  </r>
  <r>
    <x v="3643"/>
    <s v="GWK277421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x v="846"/>
    <n v="0"/>
    <n v="134"/>
    <s v="16:52:04"/>
    <s v="2021-07-15"/>
    <x v="3"/>
  </r>
  <r>
    <x v="3644"/>
    <s v="GWK277421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m/>
    <x v="168"/>
    <n v="32"/>
    <n v="39"/>
    <s v="11:19:02"/>
    <s v="2021-07-23"/>
    <x v="4"/>
  </r>
  <r>
    <x v="3645"/>
    <s v="GWK277421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x v="481"/>
    <n v="0"/>
    <n v="50"/>
    <s v="14:11:04"/>
    <s v="2021-09-18"/>
    <x v="3"/>
  </r>
  <r>
    <x v="3646"/>
    <s v="GWK277421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m/>
    <x v="170"/>
    <n v="0"/>
    <n v="26"/>
    <s v="11:08:19"/>
    <s v="2021-09-20"/>
    <x v="4"/>
  </r>
  <r>
    <x v="3647"/>
    <s v="GWK277421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x v="158"/>
    <n v="0"/>
    <n v="45"/>
    <s v="15:39:27"/>
    <s v="2021-09-25"/>
    <x v="3"/>
  </r>
  <r>
    <x v="3648"/>
    <s v="PBC2377391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m/>
    <x v="267"/>
    <n v="25"/>
    <n v="5"/>
    <s v="21:03:59"/>
    <s v="2021-06-20"/>
    <x v="1"/>
  </r>
  <r>
    <x v="3649"/>
    <s v="PBC2377391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m/>
    <x v="594"/>
    <n v="25"/>
    <n v="35"/>
    <s v="20:55:32"/>
    <s v="2021-07-11"/>
    <x v="1"/>
  </r>
  <r>
    <x v="3650"/>
    <s v="ITM1677382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m/>
    <x v="847"/>
    <n v="70"/>
    <n v="5"/>
    <s v="20:52:37"/>
    <s v="2021-06-20"/>
    <x v="1"/>
  </r>
  <r>
    <x v="3651"/>
    <s v="RFN2477379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m/>
    <x v="281"/>
    <n v="25"/>
    <n v="5"/>
    <s v="20:48:29"/>
    <s v="2021-06-20"/>
    <x v="1"/>
  </r>
  <r>
    <x v="3652"/>
    <s v="RFN2477379"/>
    <s v="HSR Layout"/>
    <x v="3"/>
    <n v="276027"/>
    <s v="['Kinley Extra Punch Soda-750 Ml', 'Thums Up Pet Bottle-2.25 Ltrs']"/>
    <s v="2021-06-21T20:59:10.776"/>
    <s v="2021-06-21T21:06:28.632"/>
    <s v="2021-06-21T21:20:26.985"/>
    <s v="YES"/>
    <m/>
    <x v="143"/>
    <n v="25"/>
    <n v="0"/>
    <s v="20:54:23"/>
    <s v="2021-06-21"/>
    <x v="1"/>
  </r>
  <r>
    <x v="3653"/>
    <s v="EXS1477367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m/>
    <x v="420"/>
    <n v="70"/>
    <n v="5"/>
    <s v="20:22:49"/>
    <s v="2021-06-20"/>
    <x v="1"/>
  </r>
  <r>
    <x v="3654"/>
    <s v="PPP1077352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m/>
    <x v="326"/>
    <n v="0"/>
    <n v="5"/>
    <s v="19:54:00"/>
    <s v="2021-06-20"/>
    <x v="2"/>
  </r>
  <r>
    <x v="3655"/>
    <s v="VGS197726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x v="486"/>
    <n v="25"/>
    <n v="38"/>
    <s v="16:40:22"/>
    <s v="2021-06-20"/>
    <x v="3"/>
  </r>
  <r>
    <x v="3656"/>
    <s v="VGS197726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m/>
    <x v="479"/>
    <n v="25"/>
    <n v="22"/>
    <s v="13:43:46"/>
    <s v="2021-06-27"/>
    <x v="3"/>
  </r>
  <r>
    <x v="3657"/>
    <s v="VGS197726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n v="5"/>
    <x v="135"/>
    <n v="0"/>
    <n v="23"/>
    <s v="15:33:39"/>
    <s v="2021-08-22"/>
    <x v="3"/>
  </r>
  <r>
    <x v="3658"/>
    <s v="VGS197726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x v="698"/>
    <n v="0"/>
    <n v="148"/>
    <s v="18:22:29"/>
    <s v="2021-08-30"/>
    <x v="2"/>
  </r>
  <r>
    <x v="3659"/>
    <s v="VGS1977268"/>
    <s v="HSR Layout"/>
    <x v="2"/>
    <n v="335379"/>
    <s v="['Licious Chicken Leg (Whole) With Thigh-550 Gms']"/>
    <s v="2021-09-02T09:15:17.368"/>
    <s v="2021-09-02T09:22:23.397"/>
    <s v="2021-09-02T09:28:49.132"/>
    <s v="YES"/>
    <n v="4"/>
    <x v="138"/>
    <n v="0"/>
    <n v="37"/>
    <s v="09:09:01"/>
    <s v="2021-09-02"/>
    <x v="4"/>
  </r>
  <r>
    <x v="3660"/>
    <s v="EKH1677253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n v="5"/>
    <x v="137"/>
    <n v="25"/>
    <n v="5"/>
    <s v="15:42:23"/>
    <s v="2021-06-20"/>
    <x v="3"/>
  </r>
  <r>
    <x v="3661"/>
    <s v="EKH1677253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n v="5"/>
    <x v="426"/>
    <n v="25"/>
    <n v="12"/>
    <s v="22:20:06"/>
    <s v="2021-06-25"/>
    <x v="1"/>
  </r>
  <r>
    <x v="3662"/>
    <s v="EKH1677253"/>
    <s v="HSR Layout"/>
    <x v="3"/>
    <n v="282308"/>
    <s v="['Classic Mild-Pack of 10']"/>
    <s v="2021-06-29T17:32:08.988"/>
    <s v="2021-06-29T17:35:06.346"/>
    <s v="2021-06-29T17:39:51.213"/>
    <s v="YES"/>
    <n v="5"/>
    <x v="85"/>
    <n v="25"/>
    <n v="0"/>
    <s v="17:24:12"/>
    <s v="2021-06-29"/>
    <x v="2"/>
  </r>
  <r>
    <x v="3663"/>
    <s v="EKH1677253"/>
    <s v="HSR Layout"/>
    <x v="3"/>
    <n v="283021"/>
    <s v="['Classic Mild-Pack of 10']"/>
    <s v="2021-06-30T16:30:47.950"/>
    <s v="2021-06-30T16:33:31.324"/>
    <s v="2021-06-30T16:40:17.233"/>
    <s v="YES"/>
    <n v="5"/>
    <x v="85"/>
    <n v="25"/>
    <n v="0"/>
    <s v="16:16:26"/>
    <s v="2021-06-30"/>
    <x v="3"/>
  </r>
  <r>
    <x v="3664"/>
    <s v="EKH1677253"/>
    <s v="HSR Layout"/>
    <x v="3"/>
    <n v="293154"/>
    <s v="['Classic Mild-Pack of 10', 'AXE Signature Mini Ticket 10 Ml-10 Ml']"/>
    <s v="2021-07-12T23:04:51.561"/>
    <s v="2021-07-12T23:06:49.398"/>
    <s v="2021-07-12T23:12:09.520"/>
    <s v="YES"/>
    <n v="5"/>
    <x v="2"/>
    <n v="33"/>
    <n v="35"/>
    <s v="23:03:27"/>
    <s v="2021-07-12"/>
    <x v="0"/>
  </r>
  <r>
    <x v="3665"/>
    <s v="EKH1677253"/>
    <s v="HSR Layout"/>
    <x v="3"/>
    <n v="295777"/>
    <s v="['AXE Signature Mini Ticket 10 Ml-10 Ml', 'Classic Mild-Pack of 10']"/>
    <s v="2021-07-16T14:54:08.183"/>
    <s v="2021-07-16T14:55:57.521"/>
    <s v="2021-07-16T15:01:10.799"/>
    <s v="YES"/>
    <m/>
    <x v="2"/>
    <n v="25"/>
    <n v="35"/>
    <s v="14:53:16"/>
    <s v="2021-07-16"/>
    <x v="3"/>
  </r>
  <r>
    <x v="3666"/>
    <s v="EKH1677253"/>
    <s v="HSR Layout"/>
    <x v="3"/>
    <n v="352544"/>
    <s v="['Wills Classic Ice Burst-Pack of 20']"/>
    <s v="2021-09-17T00:48:46.781"/>
    <s v="2021-09-17T00:50:44.744"/>
    <s v="2021-09-17T00:57:18.733"/>
    <s v="YES"/>
    <n v="5"/>
    <x v="68"/>
    <n v="33"/>
    <n v="0"/>
    <s v="00:47:49"/>
    <s v="2021-09-17"/>
    <x v="0"/>
  </r>
  <r>
    <x v="3667"/>
    <s v="NDZ1577229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m/>
    <x v="848"/>
    <n v="55"/>
    <n v="5"/>
    <s v="13:59:12"/>
    <s v="2021-06-20"/>
    <x v="3"/>
  </r>
  <r>
    <x v="3668"/>
    <s v="FPI147721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n v="5"/>
    <x v="39"/>
    <n v="25"/>
    <n v="5"/>
    <s v="13:19:31"/>
    <s v="2021-06-20"/>
    <x v="3"/>
  </r>
  <r>
    <x v="3669"/>
    <s v="KAZ777190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m/>
    <x v="253"/>
    <n v="25"/>
    <n v="5"/>
    <s v="12:44:25"/>
    <s v="2021-06-20"/>
    <x v="3"/>
  </r>
  <r>
    <x v="3670"/>
    <s v="KAZ777190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n v="5"/>
    <x v="175"/>
    <n v="25"/>
    <n v="0"/>
    <s v="19:11:38"/>
    <s v="2021-07-11"/>
    <x v="2"/>
  </r>
  <r>
    <x v="3671"/>
    <s v="KAZ777190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n v="5"/>
    <x v="175"/>
    <n v="25"/>
    <n v="0"/>
    <s v="18:42:33"/>
    <s v="2021-07-18"/>
    <x v="2"/>
  </r>
  <r>
    <x v="3672"/>
    <s v="KAZ777190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x v="258"/>
    <n v="25"/>
    <n v="99"/>
    <s v="19:19:29"/>
    <s v="2021-09-01"/>
    <x v="2"/>
  </r>
  <r>
    <x v="3673"/>
    <s v="ZFU1177178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x v="37"/>
    <n v="0"/>
    <n v="5"/>
    <s v="12:16:42"/>
    <s v="2021-06-20"/>
    <x v="3"/>
  </r>
  <r>
    <x v="3674"/>
    <s v="QCH217715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m/>
    <x v="284"/>
    <n v="0"/>
    <n v="5"/>
    <s v="11:45:14"/>
    <s v="2021-06-20"/>
    <x v="4"/>
  </r>
  <r>
    <x v="3675"/>
    <s v="UKF1077124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x v="800"/>
    <n v="40"/>
    <n v="5"/>
    <s v="10:16:21"/>
    <s v="2021-06-20"/>
    <x v="4"/>
  </r>
  <r>
    <x v="3676"/>
    <s v="UKF1077124"/>
    <s v="HSR Layout"/>
    <x v="12"/>
    <n v="289886"/>
    <s v="['Wills Classic Ice Burst-Pack of 20']"/>
    <s v="2021-07-08T18:33:05.489"/>
    <s v="2021-07-08T18:37:14.143"/>
    <s v="2021-07-08T18:55:33.530"/>
    <s v="YES"/>
    <n v="5"/>
    <x v="52"/>
    <n v="40"/>
    <n v="0"/>
    <s v="18:30:54"/>
    <s v="2021-07-08"/>
    <x v="2"/>
  </r>
  <r>
    <x v="3677"/>
    <s v="UKF1077124"/>
    <s v="HSR Layout"/>
    <x v="12"/>
    <n v="291878"/>
    <s v="['Wills Classic Ice Burst-Pack of 20']"/>
    <s v="2021-07-11T11:28:09.147"/>
    <s v="2021-07-11T11:28:40.139"/>
    <s v="2021-07-11T11:46:08.626"/>
    <s v="YES"/>
    <n v="5"/>
    <x v="849"/>
    <n v="40"/>
    <n v="0"/>
    <s v="11:24:01"/>
    <s v="2021-07-11"/>
    <x v="4"/>
  </r>
  <r>
    <x v="3678"/>
    <s v="UKF1077124"/>
    <s v="HSR Layout"/>
    <x v="12"/>
    <n v="314466"/>
    <s v="['Wills Classic Ice Burst-Pack of 20']"/>
    <s v="2021-08-11T07:22:16.114"/>
    <s v="2021-08-11T07:22:45.220"/>
    <s v="2021-08-11T07:39:18.055"/>
    <s v="YES"/>
    <n v="5"/>
    <x v="52"/>
    <n v="40"/>
    <n v="0"/>
    <s v="07:06:03"/>
    <s v="2021-08-11"/>
    <x v="4"/>
  </r>
  <r>
    <x v="3679"/>
    <s v="UKF1077124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m/>
    <x v="739"/>
    <n v="0"/>
    <n v="99"/>
    <s v="16:20:01"/>
    <s v="2021-09-01"/>
    <x v="3"/>
  </r>
  <r>
    <x v="3680"/>
    <s v="RNI877109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m/>
    <x v="486"/>
    <n v="30"/>
    <n v="5"/>
    <s v="09:35:25"/>
    <s v="2021-06-20"/>
    <x v="4"/>
  </r>
  <r>
    <x v="3681"/>
    <s v="XUQ2377082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m/>
    <x v="120"/>
    <n v="0"/>
    <n v="5"/>
    <s v="08:04:23"/>
    <s v="2021-06-20"/>
    <x v="4"/>
  </r>
  <r>
    <x v="3682"/>
    <s v="XUQ2377082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n v="5"/>
    <x v="641"/>
    <n v="0"/>
    <n v="5"/>
    <s v="11:27:16"/>
    <s v="2021-07-02"/>
    <x v="4"/>
  </r>
  <r>
    <x v="3683"/>
    <s v="XUQ2377082"/>
    <s v="HSR Layout"/>
    <x v="2"/>
    <n v="337722"/>
    <s v="['Amul King Alphonso Ice Cream-1 Ltr']"/>
    <s v="2021-09-04T13:10:26.920"/>
    <s v="2021-09-04T13:17:54.149"/>
    <s v="2021-09-04T13:28:16.950"/>
    <s v="YES"/>
    <m/>
    <x v="50"/>
    <n v="0"/>
    <n v="23"/>
    <s v="13:06:49"/>
    <s v="2021-09-04"/>
    <x v="3"/>
  </r>
  <r>
    <x v="3684"/>
    <s v="XUQ2377082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m/>
    <x v="280"/>
    <n v="0"/>
    <n v="107"/>
    <s v="13:15:24"/>
    <s v="2021-09-17"/>
    <x v="3"/>
  </r>
  <r>
    <x v="3685"/>
    <s v="DOH1077073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n v="5"/>
    <x v="133"/>
    <n v="0"/>
    <n v="0"/>
    <s v="00:41:08"/>
    <s v="2021-06-20"/>
    <x v="0"/>
  </r>
  <r>
    <x v="3686"/>
    <s v="DOH1077073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x v="287"/>
    <n v="0"/>
    <n v="37"/>
    <s v="14:45:48"/>
    <s v="2021-06-27"/>
    <x v="3"/>
  </r>
  <r>
    <x v="3687"/>
    <s v="DOH1077073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n v="5"/>
    <x v="71"/>
    <n v="0"/>
    <n v="21"/>
    <s v="00:32:20"/>
    <s v="2021-07-03"/>
    <x v="0"/>
  </r>
  <r>
    <x v="3688"/>
    <s v="KZR1677055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m/>
    <x v="294"/>
    <n v="18"/>
    <n v="0"/>
    <s v="00:03:10"/>
    <s v="2021-06-20"/>
    <x v="0"/>
  </r>
  <r>
    <x v="3689"/>
    <s v="CZM1377043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n v="5"/>
    <x v="215"/>
    <n v="59"/>
    <n v="5"/>
    <s v="23:24:34"/>
    <s v="2021-06-19"/>
    <x v="0"/>
  </r>
  <r>
    <x v="3690"/>
    <s v="BHH277007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m/>
    <x v="108"/>
    <n v="25"/>
    <n v="5"/>
    <s v="21:26:08"/>
    <s v="2021-06-19"/>
    <x v="1"/>
  </r>
  <r>
    <x v="3691"/>
    <s v="BHH277007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m/>
    <x v="121"/>
    <n v="0"/>
    <n v="54"/>
    <s v="08:45:45"/>
    <s v="2021-08-07"/>
    <x v="4"/>
  </r>
  <r>
    <x v="3692"/>
    <s v="HVE1776965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m/>
    <x v="139"/>
    <n v="25"/>
    <n v="5"/>
    <s v="20:23:45"/>
    <s v="2021-06-19"/>
    <x v="1"/>
  </r>
  <r>
    <x v="3693"/>
    <s v="HVE1776965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m/>
    <x v="659"/>
    <n v="0"/>
    <n v="12"/>
    <s v="12:13:40"/>
    <s v="2021-06-26"/>
    <x v="3"/>
  </r>
  <r>
    <x v="3694"/>
    <s v="HVE1776965"/>
    <s v="HSR Layout"/>
    <x v="3"/>
    <n v="311559"/>
    <s v="['Licious Chicken Curry Cut (Small - 13 to 16 Pcs)-500 Gms']"/>
    <s v="2021-08-07T10:20:41.941"/>
    <s v="2021-08-07T10:22:58.094"/>
    <s v="2021-08-07T10:36:12.022"/>
    <s v="YES"/>
    <m/>
    <x v="192"/>
    <n v="25"/>
    <n v="0"/>
    <s v="10:17:15"/>
    <s v="2021-08-07"/>
    <x v="4"/>
  </r>
  <r>
    <x v="3695"/>
    <s v="HVE1776965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m/>
    <x v="610"/>
    <n v="0"/>
    <n v="14"/>
    <s v="16:55:29"/>
    <s v="2021-09-03"/>
    <x v="3"/>
  </r>
  <r>
    <x v="3696"/>
    <s v="BWX876947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x v="69"/>
    <n v="0"/>
    <n v="5"/>
    <s v="20:01:46"/>
    <s v="2021-06-19"/>
    <x v="1"/>
  </r>
  <r>
    <x v="3697"/>
    <s v="BWX876947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m/>
    <x v="35"/>
    <n v="0"/>
    <n v="12"/>
    <s v="20:01:02"/>
    <s v="2021-06-26"/>
    <x v="1"/>
  </r>
  <r>
    <x v="3698"/>
    <s v="BWX876947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m/>
    <x v="31"/>
    <n v="0"/>
    <n v="0"/>
    <s v="20:43:00"/>
    <s v="2021-06-30"/>
    <x v="1"/>
  </r>
  <r>
    <x v="3699"/>
    <s v="HTM227694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m/>
    <x v="850"/>
    <n v="25"/>
    <n v="5"/>
    <s v="19:48:45"/>
    <s v="2021-06-19"/>
    <x v="2"/>
  </r>
  <r>
    <x v="3700"/>
    <s v="HTM227694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m/>
    <x v="206"/>
    <n v="25"/>
    <n v="0"/>
    <s v="20:00:16"/>
    <s v="2021-06-29"/>
    <x v="1"/>
  </r>
  <r>
    <x v="3701"/>
    <s v="VMJ576851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x v="851"/>
    <n v="130"/>
    <n v="5"/>
    <s v="17:27:36"/>
    <s v="2021-06-19"/>
    <x v="2"/>
  </r>
  <r>
    <x v="3702"/>
    <s v="USD1776833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m/>
    <x v="97"/>
    <n v="0"/>
    <n v="5"/>
    <s v="17:06:08"/>
    <s v="2021-06-19"/>
    <x v="2"/>
  </r>
  <r>
    <x v="3703"/>
    <s v="USD1776833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m/>
    <x v="103"/>
    <n v="0"/>
    <n v="5"/>
    <s v="20:53:14"/>
    <s v="2021-06-23"/>
    <x v="1"/>
  </r>
  <r>
    <x v="3704"/>
    <s v="USD1776833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m/>
    <x v="833"/>
    <n v="0"/>
    <n v="7"/>
    <s v="20:52:46"/>
    <s v="2021-06-28"/>
    <x v="1"/>
  </r>
  <r>
    <x v="3705"/>
    <s v="USD1776833"/>
    <s v="HSR Layout"/>
    <x v="10"/>
    <n v="296916"/>
    <s v="['Marlboro Double Switch-Pack of 10']"/>
    <s v="2021-07-17T20:56:20.355"/>
    <s v="2021-07-17T20:57:03.645"/>
    <s v="2021-07-17T21:08:04.979"/>
    <s v="YES"/>
    <n v="5"/>
    <x v="85"/>
    <n v="25"/>
    <n v="0"/>
    <s v="20:52:34"/>
    <s v="2021-07-17"/>
    <x v="1"/>
  </r>
  <r>
    <x v="3706"/>
    <s v="USD1776833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n v="5"/>
    <x v="782"/>
    <n v="0"/>
    <n v="35"/>
    <s v="21:53:54"/>
    <s v="2021-07-20"/>
    <x v="1"/>
  </r>
  <r>
    <x v="3707"/>
    <s v="CBQ2676785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x v="649"/>
    <n v="0"/>
    <n v="5"/>
    <s v="15:27:59"/>
    <s v="2021-06-19"/>
    <x v="3"/>
  </r>
  <r>
    <x v="3708"/>
    <s v="CBQ2676785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x v="581"/>
    <n v="0"/>
    <n v="12"/>
    <s v="20:55:05"/>
    <s v="2021-06-27"/>
    <x v="1"/>
  </r>
  <r>
    <x v="3709"/>
    <s v="CBQ2676785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n v="5"/>
    <x v="243"/>
    <n v="0"/>
    <n v="129"/>
    <s v="21:14:38"/>
    <s v="2021-08-23"/>
    <x v="1"/>
  </r>
  <r>
    <x v="3710"/>
    <s v="CBQ2676785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n v="4"/>
    <x v="28"/>
    <n v="0"/>
    <n v="34"/>
    <s v="15:50:06"/>
    <s v="2021-09-04"/>
    <x v="3"/>
  </r>
  <r>
    <x v="3711"/>
    <s v="XMD2176746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m/>
    <x v="474"/>
    <n v="25"/>
    <n v="5"/>
    <s v="13:08:26"/>
    <s v="2021-06-19"/>
    <x v="3"/>
  </r>
  <r>
    <x v="3712"/>
    <s v="DAO2676695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x v="691"/>
    <n v="0"/>
    <n v="5"/>
    <s v="10:33:51"/>
    <s v="2021-06-19"/>
    <x v="4"/>
  </r>
  <r>
    <x v="3713"/>
    <s v="LZC776683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m/>
    <x v="99"/>
    <n v="25"/>
    <n v="5"/>
    <s v="10:08:29"/>
    <s v="2021-06-19"/>
    <x v="4"/>
  </r>
  <r>
    <x v="3714"/>
    <s v="RMK1576674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m/>
    <x v="24"/>
    <n v="0"/>
    <n v="5"/>
    <s v="09:47:14"/>
    <s v="2021-06-19"/>
    <x v="4"/>
  </r>
  <r>
    <x v="3715"/>
    <s v="RMK1576674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x v="359"/>
    <n v="0"/>
    <n v="12"/>
    <s v="19:58:16"/>
    <s v="2021-06-26"/>
    <x v="2"/>
  </r>
  <r>
    <x v="3716"/>
    <s v="RMK1576674"/>
    <s v="HSR Layout"/>
    <x v="3"/>
    <n v="280581"/>
    <s v="['Gold Flakes Kings - Neo-Pack of 10']"/>
    <s v="2021-06-27T15:38:12.033"/>
    <s v="2021-06-27T15:41:44.711"/>
    <s v="2021-06-27T15:51:49.013"/>
    <s v="YES"/>
    <m/>
    <x v="184"/>
    <n v="0"/>
    <n v="0"/>
    <s v="15:37:26"/>
    <s v="2021-06-27"/>
    <x v="3"/>
  </r>
  <r>
    <x v="3717"/>
    <s v="RMK1576674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m/>
    <x v="97"/>
    <n v="25"/>
    <n v="5"/>
    <s v="19:29:06"/>
    <s v="2021-07-02"/>
    <x v="2"/>
  </r>
  <r>
    <x v="3718"/>
    <s v="XAE1676638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n v="5"/>
    <x v="509"/>
    <n v="133"/>
    <n v="0"/>
    <s v="00:26:58"/>
    <s v="2021-06-19"/>
    <x v="0"/>
  </r>
  <r>
    <x v="3719"/>
    <s v="BOY2376578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n v="5"/>
    <x v="85"/>
    <n v="25"/>
    <n v="5"/>
    <s v="21:50:58"/>
    <s v="2021-06-18"/>
    <x v="1"/>
  </r>
  <r>
    <x v="3720"/>
    <s v="YNG2476569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m/>
    <x v="325"/>
    <n v="0"/>
    <n v="24"/>
    <s v="21:42:54"/>
    <s v="2021-06-18"/>
    <x v="1"/>
  </r>
  <r>
    <x v="3721"/>
    <s v="PMX1376566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m/>
    <x v="13"/>
    <n v="0"/>
    <n v="5"/>
    <s v="21:34:45"/>
    <s v="2021-06-18"/>
    <x v="1"/>
  </r>
  <r>
    <x v="3722"/>
    <s v="TIE376563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x v="852"/>
    <n v="25"/>
    <n v="5"/>
    <s v="21:32:14"/>
    <s v="2021-06-18"/>
    <x v="1"/>
  </r>
  <r>
    <x v="3723"/>
    <s v="TIE376563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m/>
    <x v="390"/>
    <n v="25"/>
    <n v="5"/>
    <s v="22:55:16"/>
    <s v="2021-06-20"/>
    <x v="1"/>
  </r>
  <r>
    <x v="3724"/>
    <s v="TIE376563"/>
    <s v="HSR Layout"/>
    <x v="0"/>
    <n v="282859"/>
    <s v="['Dlecta Cream Cheese-150 Gms']"/>
    <s v="2021-06-30T11:03:37.612"/>
    <s v="2021-06-30T11:06:37.235"/>
    <s v="2021-06-30T11:17:33.655"/>
    <s v="YES"/>
    <n v="5"/>
    <x v="302"/>
    <n v="25"/>
    <n v="0"/>
    <s v="11:02:52"/>
    <s v="2021-06-30"/>
    <x v="4"/>
  </r>
  <r>
    <x v="3725"/>
    <s v="TIE376563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x v="68"/>
    <n v="25"/>
    <n v="40"/>
    <s v="14:00:47"/>
    <s v="2021-07-04"/>
    <x v="3"/>
  </r>
  <r>
    <x v="3726"/>
    <s v="TIE376563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x v="853"/>
    <n v="0"/>
    <n v="99"/>
    <s v="20:21:29"/>
    <s v="2021-08-17"/>
    <x v="1"/>
  </r>
  <r>
    <x v="3727"/>
    <s v="TIE376563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x v="295"/>
    <n v="0"/>
    <n v="13"/>
    <s v="09:05:26"/>
    <s v="2021-08-18"/>
    <x v="4"/>
  </r>
  <r>
    <x v="3728"/>
    <s v="TIE376563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n v="5"/>
    <x v="614"/>
    <n v="25"/>
    <n v="4"/>
    <s v="19:52:35"/>
    <s v="2021-08-18"/>
    <x v="2"/>
  </r>
  <r>
    <x v="3729"/>
    <s v="TIE376563"/>
    <s v="HSR Layout"/>
    <x v="0"/>
    <n v="345350"/>
    <s v="['Amul Cow Ghee Tin-1 Ltr']"/>
    <s v="2021-09-11T10:38:59.538"/>
    <s v="2021-09-11T10:47:38.414"/>
    <s v="2021-09-11T11:08:00.381"/>
    <s v="YES"/>
    <n v="5"/>
    <x v="48"/>
    <n v="0"/>
    <n v="0"/>
    <s v="10:36:14"/>
    <s v="2021-09-11"/>
    <x v="4"/>
  </r>
  <r>
    <x v="3730"/>
    <s v="TIE376563"/>
    <s v="HSR Layout"/>
    <x v="0"/>
    <n v="347066"/>
    <s v="['Watermelon-1 Pc']"/>
    <s v="2021-09-12T16:10:57.663"/>
    <s v="2021-09-12T16:11:22.997"/>
    <s v="2021-09-12T16:28:33.448"/>
    <s v="YES"/>
    <n v="5"/>
    <x v="537"/>
    <n v="25"/>
    <n v="0"/>
    <s v="15:57:20"/>
    <s v="2021-09-12"/>
    <x v="3"/>
  </r>
  <r>
    <x v="3731"/>
    <s v="TIE376563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x v="825"/>
    <n v="0"/>
    <n v="31"/>
    <s v="10:20:13"/>
    <s v="2021-09-13"/>
    <x v="4"/>
  </r>
  <r>
    <x v="3732"/>
    <s v="TIE376563"/>
    <s v="HSR Layout"/>
    <x v="0"/>
    <n v="350170"/>
    <s v="['Id Special Idli Dosa Batter-2 Kgs']"/>
    <s v="2021-09-15T08:43:29.678"/>
    <s v="2021-09-15T08:45:29.774"/>
    <s v="2021-09-15T09:09:32.622"/>
    <s v="YES"/>
    <n v="5"/>
    <x v="64"/>
    <n v="0"/>
    <n v="17"/>
    <s v="08:27:27"/>
    <s v="2021-09-15"/>
    <x v="4"/>
  </r>
  <r>
    <x v="3733"/>
    <s v="TIE376563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x v="129"/>
    <n v="0"/>
    <n v="118"/>
    <s v="08:14:21"/>
    <s v="2021-09-18"/>
    <x v="4"/>
  </r>
  <r>
    <x v="3734"/>
    <s v="TIE376563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x v="328"/>
    <n v="0"/>
    <n v="10"/>
    <s v="09:36:30"/>
    <s v="2021-09-21"/>
    <x v="4"/>
  </r>
  <r>
    <x v="3735"/>
    <s v="TIE376563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x v="274"/>
    <n v="0"/>
    <n v="25"/>
    <s v="08:52:05"/>
    <s v="2021-09-27"/>
    <x v="4"/>
  </r>
  <r>
    <x v="3736"/>
    <s v="TIE376563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x v="854"/>
    <n v="0"/>
    <n v="25"/>
    <s v="08:42:46"/>
    <s v="2021-09-30"/>
    <x v="4"/>
  </r>
  <r>
    <x v="3737"/>
    <s v="TIE376563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x v="203"/>
    <n v="0"/>
    <n v="34"/>
    <s v="19:43:35"/>
    <s v="2021-09-30"/>
    <x v="2"/>
  </r>
  <r>
    <x v="3738"/>
    <s v="KAU1376512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x v="226"/>
    <n v="25"/>
    <n v="5"/>
    <s v="19:52:31"/>
    <s v="2021-06-18"/>
    <x v="2"/>
  </r>
  <r>
    <x v="3739"/>
    <s v="KAU1376512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m/>
    <x v="700"/>
    <n v="30"/>
    <n v="114"/>
    <s v="19:55:47"/>
    <s v="2021-08-10"/>
    <x v="2"/>
  </r>
  <r>
    <x v="3740"/>
    <s v="KAU1376512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m/>
    <x v="759"/>
    <n v="0"/>
    <n v="124"/>
    <s v="14:04:48"/>
    <s v="2021-08-18"/>
    <x v="3"/>
  </r>
  <r>
    <x v="3741"/>
    <s v="JPH1676500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m/>
    <x v="855"/>
    <n v="40"/>
    <n v="5"/>
    <s v="19:35:41"/>
    <s v="2021-06-18"/>
    <x v="2"/>
  </r>
  <r>
    <x v="3742"/>
    <s v="HJP576476"/>
    <s v="HSR Layout"/>
    <x v="3"/>
    <n v="273469"/>
    <s v="['Bingo Mad Angles Cheese Nachos 15 Gms-15 Gms', 'Eggs-30 Pcs']"/>
    <s v="2021-06-18T18:56:26.247"/>
    <s v="2021-06-18T19:05:29.652"/>
    <s v="2021-06-18T19:08:23.091"/>
    <s v="YES"/>
    <n v="5"/>
    <x v="328"/>
    <n v="0"/>
    <n v="5"/>
    <s v="18:50:26"/>
    <s v="2021-06-18"/>
    <x v="2"/>
  </r>
  <r>
    <x v="3743"/>
    <s v="OPI37647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x v="421"/>
    <n v="25"/>
    <n v="5"/>
    <s v="18:34:12"/>
    <s v="2021-06-18"/>
    <x v="2"/>
  </r>
  <r>
    <x v="3744"/>
    <s v="OPI37647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x v="139"/>
    <n v="25"/>
    <n v="5"/>
    <s v="17:50:27"/>
    <s v="2021-06-21"/>
    <x v="2"/>
  </r>
  <r>
    <x v="3745"/>
    <s v="OPI37647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m/>
    <x v="82"/>
    <n v="25"/>
    <n v="7"/>
    <s v="17:15:12"/>
    <s v="2021-06-25"/>
    <x v="2"/>
  </r>
  <r>
    <x v="3746"/>
    <s v="OPI37647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m/>
    <x v="352"/>
    <n v="0"/>
    <n v="12"/>
    <s v="17:28:43"/>
    <s v="2021-09-13"/>
    <x v="2"/>
  </r>
  <r>
    <x v="3747"/>
    <s v="HAF1176413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m/>
    <x v="507"/>
    <n v="25"/>
    <n v="5"/>
    <s v="16:42:09"/>
    <s v="2021-06-18"/>
    <x v="3"/>
  </r>
  <r>
    <x v="3748"/>
    <s v="JPB1476356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n v="5"/>
    <x v="227"/>
    <n v="85"/>
    <n v="5"/>
    <s v="12:47:25"/>
    <s v="2021-06-18"/>
    <x v="3"/>
  </r>
  <r>
    <x v="3749"/>
    <s v="BFZ576344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x v="311"/>
    <n v="0"/>
    <n v="5"/>
    <s v="11:47:28"/>
    <s v="2021-06-18"/>
    <x v="4"/>
  </r>
  <r>
    <x v="3750"/>
    <s v="BFZ576344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m/>
    <x v="396"/>
    <n v="0"/>
    <n v="12"/>
    <s v="14:40:57"/>
    <s v="2021-06-25"/>
    <x v="3"/>
  </r>
  <r>
    <x v="3751"/>
    <s v="BFZ576344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m/>
    <x v="14"/>
    <n v="0"/>
    <n v="5"/>
    <s v="19:15:55"/>
    <s v="2021-07-01"/>
    <x v="2"/>
  </r>
  <r>
    <x v="3752"/>
    <s v="BFZ576344"/>
    <s v="HSR Layout"/>
    <x v="3"/>
    <n v="291493"/>
    <s v="['Popular Essential Green Moong Gola-500 Gms']"/>
    <s v="2021-07-10T20:21:07.378"/>
    <s v="2021-07-10T20:24:06.839"/>
    <s v="2021-07-10T20:38:44.496"/>
    <s v="YES"/>
    <n v="4"/>
    <x v="46"/>
    <n v="25"/>
    <n v="18"/>
    <s v="20:20:14"/>
    <s v="2021-07-10"/>
    <x v="1"/>
  </r>
  <r>
    <x v="3753"/>
    <s v="BFZ576344"/>
    <s v="HSR Layout"/>
    <x v="3"/>
    <n v="342671"/>
    <s v="['Dunzo Essentia Sona Masoori Raw Rice-1 Kg']"/>
    <s v="2021-09-08T21:04:48.800"/>
    <s v="2021-09-08T21:05:37.361"/>
    <s v="2021-09-08T21:13:44.056"/>
    <s v="YES"/>
    <n v="5"/>
    <x v="320"/>
    <n v="25"/>
    <n v="15"/>
    <s v="21:03:41"/>
    <s v="2021-09-08"/>
    <x v="1"/>
  </r>
  <r>
    <x v="3754"/>
    <s v="KZH476341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m/>
    <x v="483"/>
    <n v="0"/>
    <n v="25"/>
    <s v="11:39:42"/>
    <s v="2021-06-18"/>
    <x v="4"/>
  </r>
  <r>
    <x v="3755"/>
    <s v="KZH476341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m/>
    <x v="255"/>
    <n v="0"/>
    <n v="33"/>
    <s v="13:10:05"/>
    <s v="2021-07-16"/>
    <x v="3"/>
  </r>
  <r>
    <x v="3756"/>
    <s v="KZH476341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m/>
    <x v="856"/>
    <n v="25"/>
    <n v="78"/>
    <s v="09:44:14"/>
    <s v="2021-07-21"/>
    <x v="4"/>
  </r>
  <r>
    <x v="3757"/>
    <s v="KZH476341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x v="857"/>
    <n v="0"/>
    <n v="724"/>
    <s v="09:39:23"/>
    <s v="2021-08-13"/>
    <x v="4"/>
  </r>
  <r>
    <x v="3758"/>
    <s v="FXE1176308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x v="325"/>
    <n v="25"/>
    <n v="5"/>
    <s v="09:16:25"/>
    <s v="2021-06-18"/>
    <x v="4"/>
  </r>
  <r>
    <x v="3759"/>
    <s v="OKS1976293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m/>
    <x v="858"/>
    <n v="55"/>
    <n v="5"/>
    <s v="08:31:00"/>
    <s v="2021-06-18"/>
    <x v="4"/>
  </r>
  <r>
    <x v="3760"/>
    <s v="JHQ1176272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n v="5"/>
    <x v="54"/>
    <n v="55"/>
    <n v="5"/>
    <s v="23:01:33"/>
    <s v="2021-06-17"/>
    <x v="0"/>
  </r>
  <r>
    <x v="3761"/>
    <s v="AZT376215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x v="176"/>
    <n v="100"/>
    <n v="0"/>
    <s v="20:32:16"/>
    <s v="2021-06-17"/>
    <x v="1"/>
  </r>
  <r>
    <x v="3762"/>
    <s v="GWZ267620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m/>
    <x v="390"/>
    <n v="25"/>
    <n v="5"/>
    <s v="20:20:10"/>
    <s v="2021-06-17"/>
    <x v="1"/>
  </r>
  <r>
    <x v="3763"/>
    <s v="GWZ267620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m/>
    <x v="82"/>
    <n v="25"/>
    <n v="12"/>
    <s v="17:37:57"/>
    <s v="2021-06-24"/>
    <x v="2"/>
  </r>
  <r>
    <x v="3764"/>
    <s v="GWZ267620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x v="544"/>
    <n v="25"/>
    <n v="12"/>
    <s v="13:55:57"/>
    <s v="2021-07-12"/>
    <x v="3"/>
  </r>
  <r>
    <x v="3765"/>
    <s v="GWZ267620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n v="5"/>
    <x v="512"/>
    <n v="25"/>
    <n v="99"/>
    <s v="16:09:14"/>
    <s v="2021-08-12"/>
    <x v="3"/>
  </r>
  <r>
    <x v="3766"/>
    <s v="GWZ2676209"/>
    <s v="HSR Layout"/>
    <x v="3"/>
    <n v="321590"/>
    <s v="['Gold Winner Sunflower Oil Pouch-1 Ltr']"/>
    <s v="2021-08-19T12:30:08.609"/>
    <s v="2021-08-19T12:30:30.956"/>
    <s v="2021-08-19T12:33:59.635"/>
    <s v="YES"/>
    <n v="5"/>
    <x v="97"/>
    <n v="25"/>
    <n v="0"/>
    <s v="12:11:55"/>
    <s v="2021-08-19"/>
    <x v="3"/>
  </r>
  <r>
    <x v="3767"/>
    <s v="GWZ267620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x v="54"/>
    <n v="0"/>
    <n v="33"/>
    <s v="22:53:43"/>
    <s v="2021-08-30"/>
    <x v="1"/>
  </r>
  <r>
    <x v="3768"/>
    <s v="GWZ267620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x v="202"/>
    <n v="0"/>
    <n v="0"/>
    <s v="09:25:01"/>
    <s v="2021-09-04"/>
    <x v="4"/>
  </r>
  <r>
    <x v="3769"/>
    <s v="GWZ267620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n v="5"/>
    <x v="116"/>
    <n v="33"/>
    <n v="12"/>
    <s v="23:33:58"/>
    <s v="2021-09-12"/>
    <x v="0"/>
  </r>
  <r>
    <x v="3770"/>
    <s v="GWZ267620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x v="85"/>
    <n v="0"/>
    <n v="7"/>
    <s v="21:10:54"/>
    <s v="2021-09-15"/>
    <x v="1"/>
  </r>
  <r>
    <x v="3771"/>
    <s v="KKE2676203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m/>
    <x v="281"/>
    <n v="25"/>
    <n v="5"/>
    <s v="20:01:31"/>
    <s v="2021-06-17"/>
    <x v="1"/>
  </r>
  <r>
    <x v="3772"/>
    <s v="KKE2676203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m/>
    <x v="751"/>
    <n v="25"/>
    <n v="35"/>
    <s v="18:11:00"/>
    <s v="2021-07-19"/>
    <x v="2"/>
  </r>
  <r>
    <x v="3773"/>
    <s v="KKE2676203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n v="5"/>
    <x v="289"/>
    <n v="0"/>
    <n v="99"/>
    <s v="14:30:17"/>
    <s v="2021-08-18"/>
    <x v="3"/>
  </r>
  <r>
    <x v="3774"/>
    <s v="KKE2676203"/>
    <s v="HSR Layout"/>
    <x v="3"/>
    <n v="320826"/>
    <s v="['Parliament Gold Lights-Pack of 20']"/>
    <s v="2021-08-18T15:01:50.172"/>
    <s v="2021-08-18T15:02:29.307"/>
    <s v="2021-08-18T15:11:17.709"/>
    <s v="YES"/>
    <n v="5"/>
    <x v="193"/>
    <n v="0"/>
    <n v="0"/>
    <s v="14:32:10"/>
    <s v="2021-08-18"/>
    <x v="3"/>
  </r>
  <r>
    <x v="3775"/>
    <s v="KKE2676203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n v="5"/>
    <x v="712"/>
    <n v="0"/>
    <n v="131"/>
    <s v="14:41:59"/>
    <s v="2021-08-21"/>
    <x v="3"/>
  </r>
  <r>
    <x v="3776"/>
    <s v="KKE2676203"/>
    <s v="HSR Layout"/>
    <x v="3"/>
    <n v="324344"/>
    <s v="['Marlboro Clove Mix-Pack of 10', 'Classic Mild-Pack of 20']"/>
    <s v="2021-08-22T12:21:00.093"/>
    <s v="2021-08-22T12:26:17.370"/>
    <s v="2021-08-22T12:34:15.344"/>
    <s v="YES"/>
    <n v="5"/>
    <x v="29"/>
    <n v="0"/>
    <n v="0"/>
    <s v="12:14:49"/>
    <s v="2021-08-22"/>
    <x v="3"/>
  </r>
  <r>
    <x v="3777"/>
    <s v="KKE2676203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m/>
    <x v="859"/>
    <n v="0"/>
    <n v="600"/>
    <s v="14:55:08"/>
    <s v="2021-08-25"/>
    <x v="3"/>
  </r>
  <r>
    <x v="3778"/>
    <s v="KKE2676203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x v="410"/>
    <n v="0"/>
    <n v="24"/>
    <s v="17:21:11"/>
    <s v="2021-08-29"/>
    <x v="2"/>
  </r>
  <r>
    <x v="3779"/>
    <s v="KKE2676203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n v="5"/>
    <x v="196"/>
    <n v="0"/>
    <n v="0"/>
    <s v="09:17:21"/>
    <s v="2021-09-01"/>
    <x v="4"/>
  </r>
  <r>
    <x v="3780"/>
    <s v="KKE2676203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x v="358"/>
    <n v="0"/>
    <n v="73"/>
    <s v="13:05:40"/>
    <s v="2021-09-04"/>
    <x v="3"/>
  </r>
  <r>
    <x v="3781"/>
    <s v="KKE2676203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x v="860"/>
    <n v="0"/>
    <n v="0"/>
    <s v="17:38:20"/>
    <s v="2021-09-10"/>
    <x v="2"/>
  </r>
  <r>
    <x v="3782"/>
    <s v="KKE2676203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x v="861"/>
    <n v="0"/>
    <n v="108"/>
    <s v="20:32:19"/>
    <s v="2021-09-15"/>
    <x v="1"/>
  </r>
  <r>
    <x v="3783"/>
    <s v="KKE2676203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m/>
    <x v="121"/>
    <n v="0"/>
    <n v="0"/>
    <s v="16:09:41"/>
    <s v="2021-09-17"/>
    <x v="3"/>
  </r>
  <r>
    <x v="3784"/>
    <s v="KFF217619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n v="5"/>
    <x v="86"/>
    <n v="25"/>
    <n v="5"/>
    <s v="19:49:47"/>
    <s v="2021-06-17"/>
    <x v="2"/>
  </r>
  <r>
    <x v="3785"/>
    <s v="BCX87615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n v="5"/>
    <x v="115"/>
    <n v="25"/>
    <n v="5"/>
    <s v="18:28:51"/>
    <s v="2021-06-17"/>
    <x v="2"/>
  </r>
  <r>
    <x v="3786"/>
    <s v="BCX87615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m/>
    <x v="403"/>
    <n v="25"/>
    <n v="22"/>
    <s v="20:09:01"/>
    <s v="2021-07-11"/>
    <x v="1"/>
  </r>
  <r>
    <x v="3787"/>
    <s v="GJB2076101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m/>
    <x v="124"/>
    <n v="0"/>
    <n v="5"/>
    <s v="15:29:14"/>
    <s v="2021-06-17"/>
    <x v="3"/>
  </r>
  <r>
    <x v="3788"/>
    <s v="OOD1676089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m/>
    <x v="862"/>
    <n v="25"/>
    <n v="0"/>
    <s v="15:11:08"/>
    <s v="2021-06-17"/>
    <x v="3"/>
  </r>
  <r>
    <x v="3789"/>
    <s v="OOD1676089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x v="863"/>
    <n v="25"/>
    <n v="0"/>
    <s v="18:53:23"/>
    <s v="2021-06-25"/>
    <x v="2"/>
  </r>
  <r>
    <x v="3790"/>
    <s v="OOD1676089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x v="864"/>
    <n v="32"/>
    <n v="10"/>
    <s v="21:06:15"/>
    <s v="2021-07-14"/>
    <x v="1"/>
  </r>
  <r>
    <x v="3791"/>
    <s v="OOD1676089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m/>
    <x v="865"/>
    <n v="0"/>
    <n v="27"/>
    <s v="12:09:54"/>
    <s v="2021-07-17"/>
    <x v="3"/>
  </r>
  <r>
    <x v="3792"/>
    <s v="OOD1676089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m/>
    <x v="149"/>
    <n v="0"/>
    <n v="0"/>
    <s v="20:01:17"/>
    <s v="2021-08-05"/>
    <x v="1"/>
  </r>
  <r>
    <x v="3793"/>
    <s v="OOD1676089"/>
    <s v="HSR Layout"/>
    <x v="3"/>
    <n v="333059"/>
    <s v="['Wills Classic Ice Burst-Pack of 10']"/>
    <s v="2021-08-30T22:16:59.163"/>
    <s v="2021-08-30T22:24:02.150"/>
    <s v="2021-08-30T22:29:40.342"/>
    <s v="YES"/>
    <m/>
    <x v="52"/>
    <n v="0"/>
    <n v="0"/>
    <s v="22:06:02"/>
    <s v="2021-08-30"/>
    <x v="1"/>
  </r>
  <r>
    <x v="3794"/>
    <s v="OOD1676089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m/>
    <x v="866"/>
    <n v="0"/>
    <n v="3"/>
    <s v="13:36:21"/>
    <s v="2021-09-29"/>
    <x v="3"/>
  </r>
  <r>
    <x v="3795"/>
    <s v="SKI1076074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x v="440"/>
    <n v="45"/>
    <n v="75"/>
    <s v="14:39:20"/>
    <s v="2021-06-17"/>
    <x v="3"/>
  </r>
  <r>
    <x v="3796"/>
    <s v="WNQ147602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x v="641"/>
    <n v="0"/>
    <n v="49"/>
    <s v="11:56:28"/>
    <s v="2021-06-17"/>
    <x v="4"/>
  </r>
  <r>
    <x v="3797"/>
    <s v="WNQ147602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m/>
    <x v="403"/>
    <n v="0"/>
    <n v="0"/>
    <s v="12:14:31"/>
    <s v="2021-06-17"/>
    <x v="3"/>
  </r>
  <r>
    <x v="3798"/>
    <s v="WNQ147602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m/>
    <x v="279"/>
    <n v="0"/>
    <n v="56"/>
    <s v="13:32:41"/>
    <s v="2021-09-26"/>
    <x v="3"/>
  </r>
  <r>
    <x v="3799"/>
    <s v="TFX1576005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m/>
    <x v="138"/>
    <n v="0"/>
    <n v="5"/>
    <s v="09:57:25"/>
    <s v="2021-06-17"/>
    <x v="4"/>
  </r>
  <r>
    <x v="3800"/>
    <s v="TFX1576005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x v="236"/>
    <n v="0"/>
    <n v="5"/>
    <s v="18:27:05"/>
    <s v="2021-06-30"/>
    <x v="2"/>
  </r>
  <r>
    <x v="3801"/>
    <s v="TFX1576005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m/>
    <x v="198"/>
    <n v="0"/>
    <n v="15"/>
    <s v="10:24:34"/>
    <s v="2021-07-14"/>
    <x v="4"/>
  </r>
  <r>
    <x v="3802"/>
    <s v="TFX1576005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m/>
    <x v="867"/>
    <n v="0"/>
    <n v="100"/>
    <s v="13:08:10"/>
    <s v="2021-09-04"/>
    <x v="3"/>
  </r>
  <r>
    <x v="3803"/>
    <s v="TFX1576005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m/>
    <x v="574"/>
    <n v="0"/>
    <n v="113"/>
    <s v="17:03:29"/>
    <s v="2021-09-12"/>
    <x v="2"/>
  </r>
  <r>
    <x v="3804"/>
    <s v="HJH1975993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m/>
    <x v="0"/>
    <n v="0"/>
    <n v="5"/>
    <s v="09:28:58"/>
    <s v="2021-06-17"/>
    <x v="4"/>
  </r>
  <r>
    <x v="3805"/>
    <s v="KTW1375981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m/>
    <x v="868"/>
    <n v="105"/>
    <n v="5"/>
    <s v="07:44:01"/>
    <s v="2021-06-17"/>
    <x v="4"/>
  </r>
  <r>
    <x v="3806"/>
    <s v="EDY1875972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m/>
    <x v="276"/>
    <n v="0"/>
    <n v="5"/>
    <s v="23:11:06"/>
    <s v="2021-06-16"/>
    <x v="0"/>
  </r>
  <r>
    <x v="3807"/>
    <s v="HLH2675924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x v="54"/>
    <n v="40"/>
    <n v="5"/>
    <s v="20:56:39"/>
    <s v="2021-06-16"/>
    <x v="1"/>
  </r>
  <r>
    <x v="3808"/>
    <s v="GJK2375894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x v="140"/>
    <n v="25"/>
    <n v="5"/>
    <s v="20:05:17"/>
    <s v="2021-06-16"/>
    <x v="1"/>
  </r>
  <r>
    <x v="3809"/>
    <s v="EAO87587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x v="736"/>
    <n v="25"/>
    <n v="5"/>
    <s v="19:24:14"/>
    <s v="2021-06-16"/>
    <x v="2"/>
  </r>
  <r>
    <x v="3810"/>
    <s v="EAO87587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m/>
    <x v="840"/>
    <n v="25"/>
    <n v="0"/>
    <s v="13:34:53"/>
    <s v="2021-07-16"/>
    <x v="3"/>
  </r>
  <r>
    <x v="3811"/>
    <s v="EAO87587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m/>
    <x v="30"/>
    <n v="25"/>
    <n v="99"/>
    <s v="14:24:40"/>
    <s v="2021-08-15"/>
    <x v="3"/>
  </r>
  <r>
    <x v="3812"/>
    <s v="HHD1575822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n v="4"/>
    <x v="215"/>
    <n v="25"/>
    <n v="5"/>
    <s v="17:39:56"/>
    <s v="2021-06-16"/>
    <x v="2"/>
  </r>
  <r>
    <x v="3813"/>
    <s v="CRA575798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x v="450"/>
    <n v="25"/>
    <n v="5"/>
    <s v="16:53:59"/>
    <s v="2021-06-16"/>
    <x v="3"/>
  </r>
  <r>
    <x v="3814"/>
    <s v="WAD775792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x v="824"/>
    <n v="100"/>
    <n v="5"/>
    <s v="16:50:52"/>
    <s v="2021-06-16"/>
    <x v="3"/>
  </r>
  <r>
    <x v="3815"/>
    <s v="YTD87577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x v="391"/>
    <n v="70"/>
    <n v="5"/>
    <s v="15:56:43"/>
    <s v="2021-06-16"/>
    <x v="3"/>
  </r>
  <r>
    <x v="3816"/>
    <s v="JDC875711"/>
    <s v="HSR Layout"/>
    <x v="3"/>
    <n v="271772"/>
    <s v="['Pomegranate-2 Pcs', 'Apple Royal Gala-2 Pcs']"/>
    <s v="2021-06-16T11:18:05.269"/>
    <s v="2021-06-16T11:20:53.171"/>
    <s v="2021-06-16T11:24:57.378"/>
    <s v="YES"/>
    <m/>
    <x v="118"/>
    <n v="25"/>
    <n v="0"/>
    <s v="11:17:17"/>
    <s v="2021-06-16"/>
    <x v="4"/>
  </r>
  <r>
    <x v="3817"/>
    <s v="KVS975696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x v="869"/>
    <n v="0"/>
    <n v="5"/>
    <s v="10:08:12"/>
    <s v="2021-06-16"/>
    <x v="4"/>
  </r>
  <r>
    <x v="3818"/>
    <s v="FAH375687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n v="5"/>
    <x v="461"/>
    <n v="0"/>
    <n v="50"/>
    <s v="09:13:34"/>
    <s v="2021-06-16"/>
    <x v="4"/>
  </r>
  <r>
    <x v="3819"/>
    <s v="FAH375687"/>
    <s v="HSR Layout"/>
    <x v="3"/>
    <n v="338561"/>
    <s v="['Licious Chicken Curry Cut (Small - 13 to 16 Pcs)-500 Gms']"/>
    <s v="2021-09-05T09:59:26.409"/>
    <s v="2021-09-05T10:00:23.696"/>
    <s v="2021-09-05T10:05:48.929"/>
    <s v="YES"/>
    <n v="5"/>
    <x v="176"/>
    <n v="0"/>
    <n v="82"/>
    <s v="09:41:22"/>
    <s v="2021-09-05"/>
    <x v="4"/>
  </r>
  <r>
    <x v="3820"/>
    <s v="FAH375687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x v="795"/>
    <n v="0"/>
    <n v="228"/>
    <s v="12:02:30"/>
    <s v="2021-09-11"/>
    <x v="3"/>
  </r>
  <r>
    <x v="3821"/>
    <s v="FAH375687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x v="870"/>
    <n v="0"/>
    <n v="235"/>
    <s v="08:38:46"/>
    <s v="2021-09-12"/>
    <x v="4"/>
  </r>
  <r>
    <x v="3822"/>
    <s v="GDU1775663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x v="157"/>
    <n v="0"/>
    <n v="0"/>
    <s v="07:17:10"/>
    <s v="2021-06-16"/>
    <x v="4"/>
  </r>
  <r>
    <x v="3823"/>
    <s v="GDU1775663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n v="5"/>
    <x v="67"/>
    <n v="0"/>
    <n v="5"/>
    <s v="22:29:56"/>
    <s v="2021-06-16"/>
    <x v="1"/>
  </r>
  <r>
    <x v="3824"/>
    <s v="GDU1775663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n v="5"/>
    <x v="293"/>
    <n v="0"/>
    <n v="5"/>
    <s v="22:38:10"/>
    <s v="2021-06-17"/>
    <x v="1"/>
  </r>
  <r>
    <x v="3825"/>
    <s v="YYI1475645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m/>
    <x v="67"/>
    <n v="0"/>
    <n v="5"/>
    <s v="22:21:39"/>
    <s v="2021-06-15"/>
    <x v="1"/>
  </r>
  <r>
    <x v="3826"/>
    <s v="YYI1475645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m/>
    <x v="39"/>
    <n v="25"/>
    <n v="5"/>
    <s v="21:23:29"/>
    <s v="2021-06-18"/>
    <x v="1"/>
  </r>
  <r>
    <x v="3827"/>
    <s v="YYI1475645"/>
    <s v="HSR Layout"/>
    <x v="3"/>
    <n v="293402"/>
    <s v="['Papaya-1 Pc']"/>
    <s v="2021-07-13T13:17:25.925"/>
    <s v="2021-07-13T13:19:51.003"/>
    <s v="2021-07-13T13:31:53.150"/>
    <s v="YES"/>
    <n v="5"/>
    <x v="207"/>
    <n v="32"/>
    <n v="0"/>
    <s v="13:13:18"/>
    <s v="2021-07-13"/>
    <x v="3"/>
  </r>
  <r>
    <x v="3828"/>
    <s v="YYI1475645"/>
    <s v="HSR Layout"/>
    <x v="3"/>
    <n v="297368"/>
    <s v="['Tender Coconut-1 Pc']"/>
    <s v="2021-07-18T12:34:06.436"/>
    <s v="2021-07-18T12:39:14.361"/>
    <s v="2021-07-18T12:44:29.704"/>
    <s v="YES"/>
    <m/>
    <x v="447"/>
    <n v="25"/>
    <n v="0"/>
    <s v="12:30:24"/>
    <s v="2021-07-18"/>
    <x v="3"/>
  </r>
  <r>
    <x v="3829"/>
    <s v="TDP775624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x v="328"/>
    <n v="25"/>
    <n v="5"/>
    <s v="20:37:31"/>
    <s v="2021-06-15"/>
    <x v="1"/>
  </r>
  <r>
    <x v="3830"/>
    <s v="ABJ2575621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m/>
    <x v="614"/>
    <n v="25"/>
    <n v="5"/>
    <s v="20:32:05"/>
    <s v="2021-06-15"/>
    <x v="1"/>
  </r>
  <r>
    <x v="3831"/>
    <s v="ABJ2575621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m/>
    <x v="478"/>
    <n v="25"/>
    <n v="55"/>
    <s v="10:38:32"/>
    <s v="2021-08-01"/>
    <x v="4"/>
  </r>
  <r>
    <x v="3832"/>
    <s v="ABJ2575621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m/>
    <x v="110"/>
    <n v="0"/>
    <n v="157"/>
    <s v="17:42:02"/>
    <s v="2021-08-30"/>
    <x v="2"/>
  </r>
  <r>
    <x v="3833"/>
    <s v="ABJ2575621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m/>
    <x v="485"/>
    <n v="25"/>
    <n v="22"/>
    <s v="12:22:25"/>
    <s v="2021-09-05"/>
    <x v="3"/>
  </r>
  <r>
    <x v="3834"/>
    <s v="ABJ2575621"/>
    <s v="HSR Layout"/>
    <x v="2"/>
    <n v="363227"/>
    <s v="['Bisleri Rockin Bottle-10 Ltrs']"/>
    <s v="2021-09-24T22:09:55.579"/>
    <s v="2021-09-24T22:11:17.402"/>
    <s v="2021-09-24T22:21:49.684"/>
    <s v="YES"/>
    <m/>
    <x v="40"/>
    <n v="25"/>
    <n v="0"/>
    <s v="22:03:18"/>
    <s v="2021-09-24"/>
    <x v="1"/>
  </r>
  <r>
    <x v="3835"/>
    <s v="THT375564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x v="284"/>
    <n v="25"/>
    <n v="5"/>
    <s v="18:56:37"/>
    <s v="2021-06-15"/>
    <x v="2"/>
  </r>
  <r>
    <x v="3836"/>
    <s v="THT375564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x v="306"/>
    <n v="25"/>
    <n v="5"/>
    <s v="13:53:07"/>
    <s v="2021-06-21"/>
    <x v="3"/>
  </r>
  <r>
    <x v="3837"/>
    <s v="THT375564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m/>
    <x v="165"/>
    <n v="0"/>
    <n v="18"/>
    <s v="11:52:01"/>
    <s v="2021-09-21"/>
    <x v="4"/>
  </r>
  <r>
    <x v="3838"/>
    <s v="WOA175555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m/>
    <x v="469"/>
    <n v="0"/>
    <n v="5"/>
    <s v="18:39:18"/>
    <s v="2021-06-15"/>
    <x v="2"/>
  </r>
  <r>
    <x v="3839"/>
    <s v="RMW175534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x v="310"/>
    <n v="0"/>
    <n v="20"/>
    <s v="17:12:59"/>
    <s v="2021-06-15"/>
    <x v="2"/>
  </r>
  <r>
    <x v="3840"/>
    <s v="RMW175534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x v="409"/>
    <n v="0"/>
    <n v="5"/>
    <s v="12:05:22"/>
    <s v="2021-06-19"/>
    <x v="3"/>
  </r>
  <r>
    <x v="3841"/>
    <s v="RMW175534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x v="256"/>
    <n v="25"/>
    <n v="7"/>
    <s v="10:35:43"/>
    <s v="2021-06-27"/>
    <x v="4"/>
  </r>
  <r>
    <x v="3842"/>
    <s v="RMW175534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m/>
    <x v="831"/>
    <n v="0"/>
    <n v="48"/>
    <s v="08:31:20"/>
    <s v="2021-09-07"/>
    <x v="4"/>
  </r>
  <r>
    <x v="3843"/>
    <s v="WQP1775462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m/>
    <x v="116"/>
    <n v="25"/>
    <n v="0"/>
    <s v="12:25:02"/>
    <s v="2021-06-15"/>
    <x v="3"/>
  </r>
  <r>
    <x v="3844"/>
    <s v="WQP1775462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m/>
    <x v="24"/>
    <n v="25"/>
    <n v="0"/>
    <s v="16:01:35"/>
    <s v="2021-06-22"/>
    <x v="3"/>
  </r>
  <r>
    <x v="3845"/>
    <s v="WQP1775462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m/>
    <x v="146"/>
    <n v="25"/>
    <n v="0"/>
    <s v="16:47:24"/>
    <s v="2021-07-09"/>
    <x v="3"/>
  </r>
  <r>
    <x v="3846"/>
    <s v="ERT1475447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m/>
    <x v="299"/>
    <n v="40"/>
    <n v="5"/>
    <s v="10:22:59"/>
    <s v="2021-06-15"/>
    <x v="4"/>
  </r>
  <r>
    <x v="3847"/>
    <s v="MAE375429"/>
    <s v="HSR Layout"/>
    <x v="5"/>
    <n v="271077"/>
    <s v="['Amul Gold Homogenised Standardised Milk-1 Ltr']"/>
    <s v="2021-06-15T09:31:04.960"/>
    <s v="2021-06-15T09:34:46.632"/>
    <s v="2021-06-15T09:49:34.562"/>
    <s v="YES"/>
    <n v="5"/>
    <x v="638"/>
    <n v="25"/>
    <n v="0"/>
    <s v="09:26:13"/>
    <s v="2021-06-15"/>
    <x v="4"/>
  </r>
  <r>
    <x v="3848"/>
    <s v="MAE375429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x v="230"/>
    <n v="0"/>
    <n v="30"/>
    <s v="14:48:47"/>
    <s v="2021-07-30"/>
    <x v="3"/>
  </r>
  <r>
    <x v="3849"/>
    <s v="MAE375429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x v="871"/>
    <n v="0"/>
    <n v="8"/>
    <s v="22:12:59"/>
    <s v="2021-09-05"/>
    <x v="1"/>
  </r>
  <r>
    <x v="3850"/>
    <s v="MAE375429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n v="4"/>
    <x v="779"/>
    <n v="0"/>
    <n v="3"/>
    <s v="10:33:34"/>
    <s v="2021-09-13"/>
    <x v="4"/>
  </r>
  <r>
    <x v="3851"/>
    <s v="OFV1175426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x v="872"/>
    <n v="0"/>
    <n v="5"/>
    <s v="08:57:39"/>
    <s v="2021-06-15"/>
    <x v="4"/>
  </r>
  <r>
    <x v="3852"/>
    <s v="VCD2275411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x v="93"/>
    <n v="78"/>
    <n v="5"/>
    <s v="23:01:49"/>
    <s v="2021-06-14"/>
    <x v="0"/>
  </r>
  <r>
    <x v="3853"/>
    <s v="ZJJ10753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x v="252"/>
    <n v="25"/>
    <n v="5"/>
    <s v="20:12:21"/>
    <s v="2021-06-14"/>
    <x v="1"/>
  </r>
  <r>
    <x v="3854"/>
    <s v="ZJJ10753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x v="159"/>
    <n v="25"/>
    <n v="15"/>
    <s v="18:14:16"/>
    <s v="2021-06-22"/>
    <x v="2"/>
  </r>
  <r>
    <x v="3855"/>
    <s v="ZJJ10753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x v="182"/>
    <n v="0"/>
    <n v="51"/>
    <s v="16:36:34"/>
    <s v="2021-09-03"/>
    <x v="3"/>
  </r>
  <r>
    <x v="3856"/>
    <s v="ZJJ10753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x v="50"/>
    <n v="25"/>
    <n v="11"/>
    <s v="16:36:49"/>
    <s v="2021-09-10"/>
    <x v="3"/>
  </r>
  <r>
    <x v="3857"/>
    <s v="IZF1075303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x v="16"/>
    <n v="85"/>
    <n v="5"/>
    <s v="19:15:39"/>
    <s v="2021-06-14"/>
    <x v="2"/>
  </r>
  <r>
    <x v="3858"/>
    <s v="FCY1075240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x v="672"/>
    <n v="25"/>
    <n v="5"/>
    <s v="15:11:23"/>
    <s v="2021-06-14"/>
    <x v="3"/>
  </r>
  <r>
    <x v="3859"/>
    <s v="FCY1075240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x v="687"/>
    <n v="0"/>
    <n v="0"/>
    <s v="16:56:51"/>
    <s v="2021-06-30"/>
    <x v="3"/>
  </r>
  <r>
    <x v="3860"/>
    <s v="FCY1075240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x v="11"/>
    <n v="0"/>
    <n v="43"/>
    <s v="17:30:31"/>
    <s v="2021-08-02"/>
    <x v="2"/>
  </r>
  <r>
    <x v="3861"/>
    <s v="FCY1075240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x v="828"/>
    <n v="0"/>
    <n v="31"/>
    <s v="16:54:47"/>
    <s v="2021-09-10"/>
    <x v="3"/>
  </r>
  <r>
    <x v="3862"/>
    <s v="FCY1075240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m/>
    <x v="304"/>
    <n v="0"/>
    <n v="144"/>
    <s v="16:13:48"/>
    <s v="2021-09-12"/>
    <x v="3"/>
  </r>
  <r>
    <x v="3863"/>
    <s v="RSU275189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x v="873"/>
    <n v="25"/>
    <n v="5"/>
    <s v="10:59:24"/>
    <s v="2021-06-14"/>
    <x v="4"/>
  </r>
  <r>
    <x v="3864"/>
    <s v="RSU275189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x v="874"/>
    <n v="0"/>
    <n v="14"/>
    <s v="20:37:01"/>
    <s v="2021-09-07"/>
    <x v="1"/>
  </r>
  <r>
    <x v="3865"/>
    <s v="HON675186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x v="387"/>
    <n v="25"/>
    <n v="5"/>
    <s v="10:08:11"/>
    <s v="2021-06-14"/>
    <x v="4"/>
  </r>
  <r>
    <x v="3866"/>
    <s v="HON675186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x v="764"/>
    <n v="25"/>
    <n v="0"/>
    <s v="14:53:34"/>
    <s v="2021-06-15"/>
    <x v="3"/>
  </r>
  <r>
    <x v="3867"/>
    <s v="HON675186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x v="875"/>
    <n v="25"/>
    <n v="5"/>
    <s v="15:51:39"/>
    <s v="2021-06-20"/>
    <x v="3"/>
  </r>
  <r>
    <x v="3868"/>
    <s v="HON675186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x v="876"/>
    <n v="25"/>
    <n v="0"/>
    <s v="10:49:10"/>
    <s v="2021-06-23"/>
    <x v="4"/>
  </r>
  <r>
    <x v="3869"/>
    <s v="HON675186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m/>
    <x v="877"/>
    <n v="0"/>
    <n v="7"/>
    <s v="21:01:15"/>
    <s v="2021-06-27"/>
    <x v="1"/>
  </r>
  <r>
    <x v="3870"/>
    <s v="HON675186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x v="785"/>
    <n v="0"/>
    <n v="31"/>
    <s v="16:42:09"/>
    <s v="2021-07-12"/>
    <x v="3"/>
  </r>
  <r>
    <x v="3871"/>
    <s v="HON675186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x v="878"/>
    <n v="0"/>
    <n v="243"/>
    <s v="16:29:06"/>
    <s v="2021-07-19"/>
    <x v="3"/>
  </r>
  <r>
    <x v="3872"/>
    <s v="HON675186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m/>
    <x v="879"/>
    <n v="0"/>
    <n v="39"/>
    <s v="19:25:19"/>
    <s v="2021-07-22"/>
    <x v="2"/>
  </r>
  <r>
    <x v="3873"/>
    <s v="HON675186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x v="880"/>
    <n v="0"/>
    <n v="62"/>
    <s v="19:12:42"/>
    <s v="2021-07-28"/>
    <x v="2"/>
  </r>
  <r>
    <x v="3874"/>
    <s v="HON675186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x v="881"/>
    <n v="0"/>
    <n v="0"/>
    <s v="13:12:36"/>
    <s v="2021-07-30"/>
    <x v="3"/>
  </r>
  <r>
    <x v="3875"/>
    <s v="HON675186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x v="882"/>
    <n v="0"/>
    <n v="61"/>
    <s v="10:48:54"/>
    <s v="2021-08-01"/>
    <x v="4"/>
  </r>
  <r>
    <x v="3876"/>
    <s v="HON675186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x v="848"/>
    <n v="0"/>
    <n v="0"/>
    <s v="09:48:44"/>
    <s v="2021-08-04"/>
    <x v="4"/>
  </r>
  <r>
    <x v="3877"/>
    <s v="KTV675183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m/>
    <x v="336"/>
    <n v="25"/>
    <n v="5"/>
    <s v="10:05:08"/>
    <s v="2021-06-14"/>
    <x v="4"/>
  </r>
  <r>
    <x v="3878"/>
    <s v="KTV675183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x v="379"/>
    <n v="0"/>
    <n v="0"/>
    <s v="07:50:34"/>
    <s v="2021-07-23"/>
    <x v="4"/>
  </r>
  <r>
    <x v="3879"/>
    <s v="KTV675183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x v="680"/>
    <n v="25"/>
    <n v="0"/>
    <s v="07:23:19"/>
    <s v="2021-08-09"/>
    <x v="4"/>
  </r>
  <r>
    <x v="3880"/>
    <s v="KTV675183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m/>
    <x v="547"/>
    <n v="25"/>
    <n v="38"/>
    <s v="11:06:17"/>
    <s v="2021-09-19"/>
    <x v="4"/>
  </r>
  <r>
    <x v="3881"/>
    <s v="VBT375123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m/>
    <x v="19"/>
    <n v="55"/>
    <n v="5"/>
    <s v="21:45:06"/>
    <s v="2021-06-13"/>
    <x v="1"/>
  </r>
  <r>
    <x v="3882"/>
    <s v="ZQR675102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m/>
    <x v="883"/>
    <n v="25"/>
    <n v="5"/>
    <s v="21:10:07"/>
    <s v="2021-06-13"/>
    <x v="1"/>
  </r>
  <r>
    <x v="3883"/>
    <s v="XII375039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m/>
    <x v="332"/>
    <n v="0"/>
    <n v="5"/>
    <s v="18:03:31"/>
    <s v="2021-06-13"/>
    <x v="2"/>
  </r>
  <r>
    <x v="3884"/>
    <s v="XII375039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m/>
    <x v="526"/>
    <n v="0"/>
    <n v="0"/>
    <s v="16:12:36"/>
    <s v="2021-08-11"/>
    <x v="3"/>
  </r>
  <r>
    <x v="3885"/>
    <s v="OAR67498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m/>
    <x v="71"/>
    <n v="0"/>
    <n v="25"/>
    <s v="16:00:01"/>
    <s v="2021-06-13"/>
    <x v="3"/>
  </r>
  <r>
    <x v="3886"/>
    <s v="CNC17497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x v="744"/>
    <n v="0"/>
    <n v="75"/>
    <s v="15:37:36"/>
    <s v="2021-06-13"/>
    <x v="3"/>
  </r>
  <r>
    <x v="3887"/>
    <s v="CNC17497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x v="710"/>
    <n v="0"/>
    <n v="178"/>
    <s v="19:20:25"/>
    <s v="2021-08-17"/>
    <x v="2"/>
  </r>
  <r>
    <x v="3888"/>
    <s v="CNC17497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x v="696"/>
    <n v="0"/>
    <n v="195"/>
    <s v="17:02:38"/>
    <s v="2021-08-20"/>
    <x v="2"/>
  </r>
  <r>
    <x v="3889"/>
    <s v="CNC17497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n v="5"/>
    <x v="196"/>
    <n v="0"/>
    <n v="143"/>
    <s v="12:54:46"/>
    <s v="2021-09-04"/>
    <x v="3"/>
  </r>
  <r>
    <x v="3890"/>
    <s v="CNC17497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x v="29"/>
    <n v="0"/>
    <n v="135"/>
    <s v="12:47:01"/>
    <s v="2021-09-12"/>
    <x v="3"/>
  </r>
  <r>
    <x v="3891"/>
    <s v="CNC174973"/>
    <s v="HSR Layout"/>
    <x v="3"/>
    <n v="366973"/>
    <s v="['Amul Dark Chocolate Bar-150 Gms']"/>
    <s v="2021-09-27T15:39:57.797"/>
    <s v="2021-09-27T15:40:36.062"/>
    <s v="2021-09-27T15:50:07.561"/>
    <s v="YES"/>
    <m/>
    <x v="11"/>
    <n v="0"/>
    <n v="80"/>
    <s v="15:38:06"/>
    <s v="2021-09-27"/>
    <x v="3"/>
  </r>
  <r>
    <x v="3892"/>
    <s v="ESX1274961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x v="569"/>
    <n v="25"/>
    <n v="5"/>
    <s v="15:15:20"/>
    <s v="2021-06-13"/>
    <x v="3"/>
  </r>
  <r>
    <x v="3893"/>
    <s v="MQJ774949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m/>
    <x v="581"/>
    <n v="0"/>
    <n v="5"/>
    <s v="15:03:17"/>
    <s v="2021-06-13"/>
    <x v="3"/>
  </r>
  <r>
    <x v="3894"/>
    <s v="NLW3749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m/>
    <x v="53"/>
    <n v="40"/>
    <n v="5"/>
    <s v="15:00:44"/>
    <s v="2021-06-13"/>
    <x v="3"/>
  </r>
  <r>
    <x v="3895"/>
    <s v="UKV177490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x v="114"/>
    <n v="40"/>
    <n v="5"/>
    <s v="13:42:58"/>
    <s v="2021-06-13"/>
    <x v="3"/>
  </r>
  <r>
    <x v="3896"/>
    <s v="FAG674901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m/>
    <x v="52"/>
    <n v="0"/>
    <n v="71"/>
    <s v="13:22:29"/>
    <s v="2021-06-13"/>
    <x v="3"/>
  </r>
  <r>
    <x v="3897"/>
    <s v="FAG674901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m/>
    <x v="884"/>
    <n v="0"/>
    <n v="141"/>
    <s v="08:45:51"/>
    <s v="2021-07-31"/>
    <x v="4"/>
  </r>
  <r>
    <x v="3898"/>
    <s v="FAG674901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m/>
    <x v="885"/>
    <n v="0"/>
    <n v="71"/>
    <s v="12:46:32"/>
    <s v="2021-08-07"/>
    <x v="3"/>
  </r>
  <r>
    <x v="3899"/>
    <s v="FAG674901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m/>
    <x v="412"/>
    <n v="0"/>
    <n v="140"/>
    <s v="09:31:10"/>
    <s v="2021-08-16"/>
    <x v="4"/>
  </r>
  <r>
    <x v="3900"/>
    <s v="FAG674901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m/>
    <x v="34"/>
    <n v="0"/>
    <n v="128"/>
    <s v="10:07:13"/>
    <s v="2021-08-26"/>
    <x v="4"/>
  </r>
  <r>
    <x v="3901"/>
    <s v="FAG674901"/>
    <s v="HSR Layout"/>
    <x v="3"/>
    <n v="329762"/>
    <s v="['24 Mantra Organic Sonamasuri Polished Rice-1 Kg']"/>
    <s v="2021-08-27T22:26:13.112"/>
    <s v="2021-08-27T22:28:29.054"/>
    <s v="2021-08-27T22:32:45.490"/>
    <s v="YES"/>
    <m/>
    <x v="169"/>
    <n v="25"/>
    <n v="0"/>
    <s v="22:23:55"/>
    <s v="2021-08-27"/>
    <x v="1"/>
  </r>
  <r>
    <x v="3902"/>
    <s v="FAG674901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x v="886"/>
    <n v="0"/>
    <n v="17"/>
    <s v="09:41:41"/>
    <s v="2021-09-10"/>
    <x v="4"/>
  </r>
  <r>
    <x v="3903"/>
    <s v="FAG674901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m/>
    <x v="141"/>
    <n v="0"/>
    <n v="9"/>
    <s v="09:05:20"/>
    <s v="2021-09-29"/>
    <x v="4"/>
  </r>
  <r>
    <x v="3904"/>
    <s v="RKQ674898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x v="420"/>
    <n v="85"/>
    <n v="5"/>
    <s v="13:18:36"/>
    <s v="2021-06-13"/>
    <x v="3"/>
  </r>
  <r>
    <x v="3905"/>
    <s v="RKQ674898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x v="11"/>
    <n v="30"/>
    <n v="0"/>
    <s v="17:36:42"/>
    <s v="2021-07-07"/>
    <x v="2"/>
  </r>
  <r>
    <x v="3906"/>
    <s v="ZRM1574871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x v="45"/>
    <n v="0"/>
    <n v="5"/>
    <s v="12:24:37"/>
    <s v="2021-06-13"/>
    <x v="3"/>
  </r>
  <r>
    <x v="3907"/>
    <s v="ZRM1574871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n v="1"/>
    <x v="134"/>
    <n v="0"/>
    <n v="25"/>
    <s v="18:17:54"/>
    <s v="2021-09-19"/>
    <x v="2"/>
  </r>
  <r>
    <x v="3908"/>
    <s v="VME177484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m/>
    <x v="137"/>
    <n v="25"/>
    <n v="5"/>
    <s v="11:31:02"/>
    <s v="2021-06-13"/>
    <x v="4"/>
  </r>
  <r>
    <x v="3909"/>
    <s v="VME177484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m/>
    <x v="39"/>
    <n v="25"/>
    <n v="5"/>
    <s v="20:11:15"/>
    <s v="2021-06-20"/>
    <x v="1"/>
  </r>
  <r>
    <x v="3910"/>
    <s v="XVP1274829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m/>
    <x v="287"/>
    <n v="0"/>
    <n v="5"/>
    <s v="11:06:55"/>
    <s v="2021-06-13"/>
    <x v="4"/>
  </r>
  <r>
    <x v="3911"/>
    <s v="XVP1274829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n v="5"/>
    <x v="281"/>
    <n v="0"/>
    <n v="0"/>
    <s v="00:17:00"/>
    <s v="2021-06-29"/>
    <x v="0"/>
  </r>
  <r>
    <x v="3912"/>
    <s v="XGA474790"/>
    <s v="HSR Layout"/>
    <x v="3"/>
    <n v="269550"/>
    <s v="['Id Fresh Malabar Parota-350 Gms']"/>
    <s v="2021-06-13T10:04:05.837"/>
    <s v="2021-06-13T10:06:33.583"/>
    <s v="2021-06-13T10:10:30.469"/>
    <s v="YES"/>
    <m/>
    <x v="320"/>
    <n v="0"/>
    <n v="0"/>
    <s v="10:01:19"/>
    <s v="2021-06-13"/>
    <x v="4"/>
  </r>
  <r>
    <x v="3913"/>
    <s v="CJO174727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n v="5"/>
    <x v="98"/>
    <n v="25"/>
    <n v="5"/>
    <s v="21:22:44"/>
    <s v="2021-06-12"/>
    <x v="1"/>
  </r>
  <r>
    <x v="3914"/>
    <s v="EKE1574712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n v="5"/>
    <x v="381"/>
    <n v="0"/>
    <n v="5"/>
    <s v="20:51:53"/>
    <s v="2021-06-12"/>
    <x v="1"/>
  </r>
  <r>
    <x v="3915"/>
    <s v="EKE1574712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m/>
    <x v="216"/>
    <n v="0"/>
    <n v="56"/>
    <s v="19:49:07"/>
    <s v="2021-08-18"/>
    <x v="2"/>
  </r>
  <r>
    <x v="3916"/>
    <s v="UOO274703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x v="620"/>
    <n v="0"/>
    <n v="5"/>
    <s v="20:41:14"/>
    <s v="2021-06-12"/>
    <x v="1"/>
  </r>
  <r>
    <x v="3917"/>
    <s v="UOO274703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x v="53"/>
    <n v="0"/>
    <n v="0"/>
    <s v="12:22:30"/>
    <s v="2021-06-13"/>
    <x v="3"/>
  </r>
  <r>
    <x v="3918"/>
    <s v="UOO274703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x v="192"/>
    <n v="25"/>
    <n v="19"/>
    <s v="21:21:12"/>
    <s v="2021-06-18"/>
    <x v="1"/>
  </r>
  <r>
    <x v="3919"/>
    <s v="UOO274703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m/>
    <x v="57"/>
    <n v="0"/>
    <n v="47"/>
    <s v="20:32:41"/>
    <s v="2021-09-07"/>
    <x v="1"/>
  </r>
  <r>
    <x v="3920"/>
    <s v="SXD37469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m/>
    <x v="17"/>
    <n v="0"/>
    <n v="19"/>
    <s v="20:28:25"/>
    <s v="2021-06-12"/>
    <x v="1"/>
  </r>
  <r>
    <x v="3921"/>
    <s v="EWB1974682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x v="154"/>
    <n v="0"/>
    <n v="5"/>
    <s v="20:04:14"/>
    <s v="2021-06-12"/>
    <x v="1"/>
  </r>
  <r>
    <x v="3922"/>
    <s v="YNR37467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m/>
    <x v="365"/>
    <n v="40"/>
    <n v="0"/>
    <s v="20:04:07"/>
    <s v="2021-06-12"/>
    <x v="1"/>
  </r>
  <r>
    <x v="3923"/>
    <s v="WRK1974667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m/>
    <x v="887"/>
    <n v="25"/>
    <n v="5"/>
    <s v="19:34:37"/>
    <s v="2021-06-12"/>
    <x v="2"/>
  </r>
  <r>
    <x v="3924"/>
    <s v="WRK1974667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m/>
    <x v="888"/>
    <n v="0"/>
    <n v="25"/>
    <s v="12:14:12"/>
    <s v="2021-08-08"/>
    <x v="3"/>
  </r>
  <r>
    <x v="3925"/>
    <s v="WRK1974667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m/>
    <x v="889"/>
    <n v="25"/>
    <n v="363"/>
    <s v="12:39:12"/>
    <s v="2021-09-12"/>
    <x v="3"/>
  </r>
  <r>
    <x v="3926"/>
    <s v="WRK1974667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x v="890"/>
    <n v="0"/>
    <n v="33"/>
    <s v="19:26:34"/>
    <s v="2021-09-23"/>
    <x v="2"/>
  </r>
  <r>
    <x v="3927"/>
    <s v="HNQ1674649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x v="151"/>
    <n v="0"/>
    <n v="0"/>
    <s v="18:59:57"/>
    <s v="2021-06-12"/>
    <x v="2"/>
  </r>
  <r>
    <x v="3928"/>
    <s v="HNQ1674649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x v="228"/>
    <n v="25"/>
    <n v="55"/>
    <s v="17:36:24"/>
    <s v="2021-08-02"/>
    <x v="2"/>
  </r>
  <r>
    <x v="3929"/>
    <s v="HTC2274613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x v="691"/>
    <n v="0"/>
    <n v="5"/>
    <s v="18:18:58"/>
    <s v="2021-06-12"/>
    <x v="2"/>
  </r>
  <r>
    <x v="3930"/>
    <s v="HTC2274613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x v="18"/>
    <n v="0"/>
    <n v="30"/>
    <s v="14:04:25"/>
    <s v="2021-09-09"/>
    <x v="3"/>
  </r>
  <r>
    <x v="3931"/>
    <s v="HTC2274613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x v="499"/>
    <n v="0"/>
    <n v="19"/>
    <s v="09:20:35"/>
    <s v="2021-09-24"/>
    <x v="4"/>
  </r>
  <r>
    <x v="3932"/>
    <s v="ETE77458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m/>
    <x v="219"/>
    <n v="25"/>
    <n v="5"/>
    <s v="17:41:40"/>
    <s v="2021-06-12"/>
    <x v="2"/>
  </r>
  <r>
    <x v="3933"/>
    <s v="ETE77458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m/>
    <x v="639"/>
    <n v="0"/>
    <n v="136"/>
    <s v="17:43:00"/>
    <s v="2021-09-17"/>
    <x v="2"/>
  </r>
  <r>
    <x v="3934"/>
    <s v="VHX774505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m/>
    <x v="422"/>
    <n v="25"/>
    <n v="5"/>
    <s v="14:35:02"/>
    <s v="2021-06-12"/>
    <x v="3"/>
  </r>
  <r>
    <x v="3935"/>
    <s v="VHX774505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m/>
    <x v="435"/>
    <n v="25"/>
    <n v="0"/>
    <s v="08:40:05"/>
    <s v="2021-06-14"/>
    <x v="4"/>
  </r>
  <r>
    <x v="3936"/>
    <s v="VHX774505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m/>
    <x v="325"/>
    <n v="25"/>
    <n v="10"/>
    <s v="17:31:45"/>
    <s v="2021-07-08"/>
    <x v="2"/>
  </r>
  <r>
    <x v="3937"/>
    <s v="VHX774505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x v="50"/>
    <n v="25"/>
    <n v="26"/>
    <s v="11:47:13"/>
    <s v="2021-07-11"/>
    <x v="4"/>
  </r>
  <r>
    <x v="3938"/>
    <s v="VHX774505"/>
    <s v="HSR Layout"/>
    <x v="2"/>
    <n v="292282"/>
    <s v="['Popular Essential Steam Sona Masoori Rice-1 Kg']"/>
    <s v="2021-07-11T20:25:45.812"/>
    <s v="2021-07-11T20:26:53.109"/>
    <s v="2021-07-11T20:34:01.067"/>
    <s v="YES"/>
    <m/>
    <x v="115"/>
    <n v="25"/>
    <n v="9"/>
    <s v="20:20:40"/>
    <s v="2021-07-11"/>
    <x v="1"/>
  </r>
  <r>
    <x v="3939"/>
    <s v="VHX774505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m/>
    <x v="774"/>
    <n v="25"/>
    <n v="12"/>
    <s v="11:09:12"/>
    <s v="2021-07-15"/>
    <x v="4"/>
  </r>
  <r>
    <x v="3940"/>
    <s v="VHX774505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m/>
    <x v="391"/>
    <n v="25"/>
    <n v="28"/>
    <s v="13:28:49"/>
    <s v="2021-07-21"/>
    <x v="3"/>
  </r>
  <r>
    <x v="3941"/>
    <s v="VHX774505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m/>
    <x v="573"/>
    <n v="25"/>
    <n v="225"/>
    <s v="15:52:06"/>
    <s v="2021-08-04"/>
    <x v="3"/>
  </r>
  <r>
    <x v="3942"/>
    <s v="VHX774505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x v="490"/>
    <n v="25"/>
    <n v="25"/>
    <s v="17:37:17"/>
    <s v="2021-08-06"/>
    <x v="2"/>
  </r>
  <r>
    <x v="3943"/>
    <s v="VHX774505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x v="246"/>
    <n v="25"/>
    <n v="0"/>
    <s v="18:18:37"/>
    <s v="2021-08-06"/>
    <x v="2"/>
  </r>
  <r>
    <x v="3944"/>
    <s v="VHX774505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m/>
    <x v="328"/>
    <n v="25"/>
    <n v="124"/>
    <s v="14:33:48"/>
    <s v="2021-08-16"/>
    <x v="3"/>
  </r>
  <r>
    <x v="3945"/>
    <s v="VHX774505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n v="5"/>
    <x v="78"/>
    <n v="0"/>
    <n v="99"/>
    <s v="21:13:40"/>
    <s v="2021-08-20"/>
    <x v="1"/>
  </r>
  <r>
    <x v="3946"/>
    <s v="VHX774505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m/>
    <x v="343"/>
    <n v="0"/>
    <n v="29"/>
    <s v="14:07:46"/>
    <s v="2021-08-23"/>
    <x v="3"/>
  </r>
  <r>
    <x v="3947"/>
    <s v="VHX774505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x v="333"/>
    <n v="0"/>
    <n v="57"/>
    <s v="20:08:23"/>
    <s v="2021-08-25"/>
    <x v="1"/>
  </r>
  <r>
    <x v="3948"/>
    <s v="VHX774505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x v="512"/>
    <n v="0"/>
    <n v="25"/>
    <s v="16:47:00"/>
    <s v="2021-08-27"/>
    <x v="3"/>
  </r>
  <r>
    <x v="3949"/>
    <s v="VHX774505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x v="763"/>
    <n v="0"/>
    <n v="174"/>
    <s v="17:05:15"/>
    <s v="2021-08-30"/>
    <x v="2"/>
  </r>
  <r>
    <x v="3950"/>
    <s v="VHX774505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m/>
    <x v="364"/>
    <n v="0"/>
    <n v="34"/>
    <s v="19:04:17"/>
    <s v="2021-09-03"/>
    <x v="2"/>
  </r>
  <r>
    <x v="3951"/>
    <s v="VHX774505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x v="265"/>
    <n v="0"/>
    <n v="82"/>
    <s v="09:21:12"/>
    <s v="2021-09-16"/>
    <x v="4"/>
  </r>
  <r>
    <x v="3952"/>
    <s v="VHX774505"/>
    <s v="HSR Layout"/>
    <x v="2"/>
    <n v="359289"/>
    <s v="['Dermi-cool Menthol Talc Powder-150 Gms']"/>
    <s v="2021-09-21T20:05:36.680"/>
    <s v="2021-09-21T20:16:43.396"/>
    <s v="2021-09-21T20:20:57.855"/>
    <s v="YES"/>
    <n v="5"/>
    <x v="352"/>
    <n v="0"/>
    <n v="0"/>
    <s v="20:02:14"/>
    <s v="2021-09-21"/>
    <x v="1"/>
  </r>
  <r>
    <x v="3953"/>
    <s v="VHX774505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m/>
    <x v="324"/>
    <n v="0"/>
    <n v="7"/>
    <s v="16:38:52"/>
    <s v="2021-09-24"/>
    <x v="3"/>
  </r>
  <r>
    <x v="3954"/>
    <s v="CBD2674472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m/>
    <x v="73"/>
    <n v="40"/>
    <n v="0"/>
    <s v="13:39:19"/>
    <s v="2021-06-12"/>
    <x v="3"/>
  </r>
  <r>
    <x v="3955"/>
    <s v="AJD974439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m/>
    <x v="566"/>
    <n v="25"/>
    <n v="5"/>
    <s v="12:45:49"/>
    <s v="2021-06-12"/>
    <x v="3"/>
  </r>
  <r>
    <x v="3956"/>
    <s v="AJD974439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m/>
    <x v="55"/>
    <n v="25"/>
    <n v="12"/>
    <s v="14:31:55"/>
    <s v="2021-06-26"/>
    <x v="3"/>
  </r>
  <r>
    <x v="3957"/>
    <s v="AHW1574421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x v="320"/>
    <n v="0"/>
    <n v="5"/>
    <s v="12:19:00"/>
    <s v="2021-06-12"/>
    <x v="3"/>
  </r>
  <r>
    <x v="3958"/>
    <s v="VBY2474376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n v="5"/>
    <x v="19"/>
    <n v="0"/>
    <n v="5"/>
    <s v="10:55:07"/>
    <s v="2021-06-12"/>
    <x v="4"/>
  </r>
  <r>
    <x v="3959"/>
    <s v="VBY2474376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m/>
    <x v="512"/>
    <n v="0"/>
    <n v="5"/>
    <s v="19:03:54"/>
    <s v="2021-06-18"/>
    <x v="2"/>
  </r>
  <r>
    <x v="3960"/>
    <s v="VBY2474376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x v="38"/>
    <n v="25"/>
    <n v="12"/>
    <s v="18:29:50"/>
    <s v="2021-07-01"/>
    <x v="2"/>
  </r>
  <r>
    <x v="3961"/>
    <s v="VBY2474376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x v="544"/>
    <n v="25"/>
    <n v="2"/>
    <s v="11:54:39"/>
    <s v="2021-07-08"/>
    <x v="4"/>
  </r>
  <r>
    <x v="3962"/>
    <s v="VBY2474376"/>
    <s v="HSR Layout"/>
    <x v="3"/>
    <n v="290365"/>
    <s v="['Mtr Instant Dosa Mix-500 Gms']"/>
    <s v="2021-07-09T11:54:50.535"/>
    <s v="2021-07-09T11:55:43.394"/>
    <s v="2021-07-09T12:07:21.503"/>
    <s v="YES"/>
    <n v="5"/>
    <x v="98"/>
    <n v="25"/>
    <n v="0"/>
    <s v="11:50:06"/>
    <s v="2021-07-09"/>
    <x v="4"/>
  </r>
  <r>
    <x v="3963"/>
    <s v="VBY2474376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x v="214"/>
    <n v="32"/>
    <n v="0"/>
    <s v="18:13:04"/>
    <s v="2021-07-14"/>
    <x v="2"/>
  </r>
  <r>
    <x v="3964"/>
    <s v="VBY2474376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n v="5"/>
    <x v="128"/>
    <n v="25"/>
    <n v="35"/>
    <s v="21:25:55"/>
    <s v="2021-07-20"/>
    <x v="1"/>
  </r>
  <r>
    <x v="3965"/>
    <s v="VBY2474376"/>
    <s v="HSR Layout"/>
    <x v="3"/>
    <n v="300459"/>
    <s v="['McCain French Fries-450 Gms', 'Grb Ghee Pouch-200 Ml']"/>
    <s v="2021-07-22T12:53:32.101"/>
    <s v="2021-07-22T12:58:06.987"/>
    <s v="2021-07-22T13:11:27.748"/>
    <s v="YES"/>
    <n v="5"/>
    <x v="343"/>
    <n v="25"/>
    <n v="14"/>
    <s v="12:45:42"/>
    <s v="2021-07-22"/>
    <x v="3"/>
  </r>
  <r>
    <x v="3966"/>
    <s v="VBY2474376"/>
    <s v="HSR Layout"/>
    <x v="3"/>
    <n v="311742"/>
    <s v="['Whisper Ultra Clean with Wings - XL-15 Pcs']"/>
    <s v="2021-08-07T14:10:28.195"/>
    <s v="2021-08-07T14:11:17.380"/>
    <s v="2021-08-07T14:23:25.639"/>
    <s v="YES"/>
    <n v="5"/>
    <x v="97"/>
    <n v="25"/>
    <n v="0"/>
    <s v="14:02:25"/>
    <s v="2021-08-07"/>
    <x v="3"/>
  </r>
  <r>
    <x v="3967"/>
    <s v="VBY2474376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x v="175"/>
    <n v="0"/>
    <n v="0"/>
    <s v="11:15:18"/>
    <s v="2021-08-11"/>
    <x v="4"/>
  </r>
  <r>
    <x v="3968"/>
    <s v="VBY2474376"/>
    <s v="HSR Layout"/>
    <x v="3"/>
    <n v="315195"/>
    <s v="['Whisper Choice Extra Long Wings Pads-6 Pads']"/>
    <s v="2021-08-11T22:00:13.542"/>
    <s v="2021-08-11T22:13:13.786"/>
    <s v="2021-08-11T22:25:25.384"/>
    <s v="YES"/>
    <n v="5"/>
    <x v="172"/>
    <n v="25"/>
    <n v="0"/>
    <s v="21:46:25"/>
    <s v="2021-08-11"/>
    <x v="1"/>
  </r>
  <r>
    <x v="3969"/>
    <s v="VBY2474376"/>
    <s v="HSR Layout"/>
    <x v="3"/>
    <n v="322818"/>
    <s v="['Surprise WOW Skincare Product 1 Pc-1 Pc', 'Grb Ghee Pouch-200 Ml']"/>
    <s v="2021-08-20T20:35:56.764"/>
    <s v="2021-08-20T20:38:26.715"/>
    <s v="2021-08-20T20:48:32.523"/>
    <s v="YES"/>
    <n v="5"/>
    <x v="124"/>
    <n v="25"/>
    <n v="99"/>
    <s v="20:32:05"/>
    <s v="2021-08-20"/>
    <x v="1"/>
  </r>
  <r>
    <x v="3970"/>
    <s v="VBY2474376"/>
    <s v="HSR Layout"/>
    <x v="3"/>
    <n v="334647"/>
    <s v="['Grb Ghee Pouch-200 Ml', 'Whisper Bindazzz Nights (XL+) 1 Pc-1 Pc']"/>
    <s v="2021-09-01T15:23:11.811"/>
    <s v="2021-09-01T15:24:07.404"/>
    <s v="2021-09-01T15:36:25.160"/>
    <s v="YES"/>
    <n v="5"/>
    <x v="341"/>
    <n v="25"/>
    <n v="25"/>
    <s v="15:09:56"/>
    <s v="2021-09-01"/>
    <x v="3"/>
  </r>
  <r>
    <x v="3971"/>
    <s v="VBY2474376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n v="5"/>
    <x v="108"/>
    <n v="25"/>
    <n v="0"/>
    <s v="14:12:19"/>
    <s v="2021-09-05"/>
    <x v="3"/>
  </r>
  <r>
    <x v="3972"/>
    <s v="VBY2474376"/>
    <s v="HSR Layout"/>
    <x v="3"/>
    <n v="339949"/>
    <s v="['Britannia Milk Bikis Biscuits-150 Gms']"/>
    <s v="2021-09-06T12:14:56.869"/>
    <s v="2021-09-06T12:16:41.804"/>
    <s v="2021-09-06T12:32:29.469"/>
    <s v="YES"/>
    <m/>
    <x v="144"/>
    <n v="25"/>
    <n v="0"/>
    <s v="12:07:41"/>
    <s v="2021-09-06"/>
    <x v="3"/>
  </r>
  <r>
    <x v="3973"/>
    <s v="PJI574352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n v="5"/>
    <x v="143"/>
    <n v="0"/>
    <n v="5"/>
    <s v="10:30:22"/>
    <s v="2021-06-12"/>
    <x v="4"/>
  </r>
  <r>
    <x v="3974"/>
    <s v="PJI574352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x v="255"/>
    <n v="0"/>
    <n v="0"/>
    <s v="12:49:56"/>
    <s v="2021-06-15"/>
    <x v="3"/>
  </r>
  <r>
    <x v="3975"/>
    <s v="PJI574352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x v="192"/>
    <n v="25"/>
    <n v="0"/>
    <s v="12:58:42"/>
    <s v="2021-06-15"/>
    <x v="3"/>
  </r>
  <r>
    <x v="3976"/>
    <s v="PJI574352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x v="891"/>
    <n v="0"/>
    <n v="0"/>
    <s v="10:20:23"/>
    <s v="2021-06-17"/>
    <x v="4"/>
  </r>
  <r>
    <x v="3977"/>
    <s v="PJI574352"/>
    <s v="HSR Layout"/>
    <x v="2"/>
    <n v="287540"/>
    <s v="['Colgate ZigZag+ Soft Toothbrush-1 Pc', 'Dabur Honey-500 Gms']"/>
    <s v="2021-07-05T09:25:51.966"/>
    <s v="2021-07-05T09:26:53.217"/>
    <s v="2021-07-05T09:33:28.181"/>
    <s v="YES"/>
    <m/>
    <x v="123"/>
    <n v="25"/>
    <n v="0"/>
    <s v="09:19:52"/>
    <s v="2021-07-05"/>
    <x v="4"/>
  </r>
  <r>
    <x v="3978"/>
    <s v="PJI574352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x v="396"/>
    <n v="25"/>
    <n v="41"/>
    <s v="09:15:19"/>
    <s v="2021-07-17"/>
    <x v="4"/>
  </r>
  <r>
    <x v="3979"/>
    <s v="PJI574352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m/>
    <x v="610"/>
    <n v="25"/>
    <n v="41"/>
    <s v="17:09:55"/>
    <s v="2021-07-19"/>
    <x v="2"/>
  </r>
  <r>
    <x v="3980"/>
    <s v="PJI574352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m/>
    <x v="537"/>
    <n v="5"/>
    <n v="30"/>
    <s v="15:29:17"/>
    <s v="2021-08-01"/>
    <x v="3"/>
  </r>
  <r>
    <x v="3981"/>
    <s v="PJI574352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n v="5"/>
    <x v="403"/>
    <n v="32"/>
    <n v="0"/>
    <s v="21:58:46"/>
    <s v="2021-08-07"/>
    <x v="1"/>
  </r>
  <r>
    <x v="3982"/>
    <s v="PJI574352"/>
    <s v="HSR Layout"/>
    <x v="2"/>
    <n v="313011"/>
    <s v="['Nandini - Shubham Pasteurized Standardized Milk-500 Ml']"/>
    <s v="2021-08-09T07:27:09.354"/>
    <s v="2021-08-09T07:32:50.718"/>
    <s v="2021-08-09T07:37:41.470"/>
    <s v="YES"/>
    <m/>
    <x v="109"/>
    <n v="25"/>
    <n v="0"/>
    <s v="07:17:44"/>
    <s v="2021-08-09"/>
    <x v="4"/>
  </r>
  <r>
    <x v="3983"/>
    <s v="NNP1974343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m/>
    <x v="34"/>
    <n v="25"/>
    <n v="5"/>
    <s v="09:21:36"/>
    <s v="2021-06-12"/>
    <x v="4"/>
  </r>
  <r>
    <x v="3984"/>
    <s v="SVV474328"/>
    <s v="HSR Layout"/>
    <x v="0"/>
    <n v="268549"/>
    <s v="['Tata Salt-1 Kg', 'Groundnuts-500 Gms']"/>
    <s v="2021-06-12T07:22:20.455"/>
    <s v="2021-06-12T07:23:08.931"/>
    <s v="2021-06-12T07:40:25.901"/>
    <s v="YES"/>
    <n v="5"/>
    <x v="79"/>
    <n v="55"/>
    <n v="0"/>
    <s v="07:13:48"/>
    <s v="2021-06-12"/>
    <x v="4"/>
  </r>
  <r>
    <x v="3985"/>
    <s v="SVV474328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x v="257"/>
    <n v="0"/>
    <n v="124"/>
    <s v="21:00:22"/>
    <s v="2021-09-01"/>
    <x v="1"/>
  </r>
  <r>
    <x v="3986"/>
    <s v="SVV474328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n v="5"/>
    <x v="133"/>
    <n v="25"/>
    <n v="25"/>
    <s v="22:44:41"/>
    <s v="2021-09-03"/>
    <x v="1"/>
  </r>
  <r>
    <x v="3987"/>
    <s v="SVV474328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x v="298"/>
    <n v="25"/>
    <n v="25"/>
    <s v="09:04:33"/>
    <s v="2021-09-04"/>
    <x v="4"/>
  </r>
  <r>
    <x v="3988"/>
    <s v="SVV474328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x v="892"/>
    <n v="0"/>
    <n v="0"/>
    <s v="20:07:49"/>
    <s v="2021-09-05"/>
    <x v="1"/>
  </r>
  <r>
    <x v="3989"/>
    <s v="SVV474328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x v="845"/>
    <n v="0"/>
    <n v="150"/>
    <s v="15:50:21"/>
    <s v="2021-09-07"/>
    <x v="3"/>
  </r>
  <r>
    <x v="3990"/>
    <s v="SVV474328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n v="5"/>
    <x v="405"/>
    <n v="25"/>
    <n v="9"/>
    <s v="17:30:50"/>
    <s v="2021-09-08"/>
    <x v="2"/>
  </r>
  <r>
    <x v="3991"/>
    <s v="SVV474328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n v="5"/>
    <x v="247"/>
    <n v="25"/>
    <n v="34"/>
    <s v="09:54:31"/>
    <s v="2021-09-09"/>
    <x v="4"/>
  </r>
  <r>
    <x v="3992"/>
    <s v="SVV474328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x v="334"/>
    <n v="0"/>
    <n v="99"/>
    <s v="17:43:03"/>
    <s v="2021-09-16"/>
    <x v="2"/>
  </r>
  <r>
    <x v="3993"/>
    <s v="SVV474328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n v="5"/>
    <x v="151"/>
    <n v="0"/>
    <n v="6"/>
    <s v="19:48:29"/>
    <s v="2021-09-19"/>
    <x v="2"/>
  </r>
  <r>
    <x v="3994"/>
    <s v="SVV474328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x v="873"/>
    <n v="0"/>
    <n v="48"/>
    <s v="20:37:22"/>
    <s v="2021-09-21"/>
    <x v="1"/>
  </r>
  <r>
    <x v="3995"/>
    <s v="SVV474328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x v="893"/>
    <n v="0"/>
    <n v="0"/>
    <s v="21:10:59"/>
    <s v="2021-09-25"/>
    <x v="1"/>
  </r>
  <r>
    <x v="3996"/>
    <s v="SVV474328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x v="524"/>
    <n v="25"/>
    <n v="94"/>
    <s v="12:45:57"/>
    <s v="2021-09-26"/>
    <x v="3"/>
  </r>
  <r>
    <x v="3997"/>
    <s v="SVV474328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n v="5"/>
    <x v="485"/>
    <n v="25"/>
    <n v="3"/>
    <s v="08:28:44"/>
    <s v="2021-09-30"/>
    <x v="4"/>
  </r>
  <r>
    <x v="3998"/>
    <s v="XLP1474307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x v="324"/>
    <n v="0"/>
    <n v="5"/>
    <s v="22:33:00"/>
    <s v="2021-06-11"/>
    <x v="1"/>
  </r>
  <r>
    <x v="3999"/>
    <s v="XLP1474307"/>
    <s v="HSR Layout"/>
    <x v="2"/>
    <n v="269350"/>
    <s v="['Coca Cola Pet Bottle-1.25 Ltrs']"/>
    <s v="2021-06-12T20:49:39.542"/>
    <s v="2021-06-12T20:51:01.827"/>
    <s v="2021-06-12T20:57:56.388"/>
    <s v="YES"/>
    <n v="5"/>
    <x v="115"/>
    <n v="0"/>
    <n v="0"/>
    <s v="20:47:44"/>
    <s v="2021-06-12"/>
    <x v="1"/>
  </r>
  <r>
    <x v="4000"/>
    <s v="IFC674295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m/>
    <x v="324"/>
    <n v="25"/>
    <n v="0"/>
    <s v="22:03:25"/>
    <s v="2021-06-11"/>
    <x v="1"/>
  </r>
  <r>
    <x v="4001"/>
    <s v="IFC674295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m/>
    <x v="281"/>
    <n v="25"/>
    <n v="8"/>
    <s v="18:01:51"/>
    <s v="2021-07-04"/>
    <x v="2"/>
  </r>
  <r>
    <x v="4002"/>
    <s v="IFC674295"/>
    <s v="HSR Layout"/>
    <x v="2"/>
    <n v="308977"/>
    <s v="['AA Duracell Battery-Pack of 2']"/>
    <s v="2021-08-02T23:06:57.989"/>
    <s v="2021-08-02T23:09:26.927"/>
    <s v="2021-08-02T23:21:02.462"/>
    <s v="YES"/>
    <m/>
    <x v="42"/>
    <n v="33"/>
    <n v="8"/>
    <s v="23:04:20"/>
    <s v="2021-08-02"/>
    <x v="0"/>
  </r>
  <r>
    <x v="4003"/>
    <s v="IFC674295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m/>
    <x v="9"/>
    <n v="33"/>
    <n v="0"/>
    <s v="00:33:30"/>
    <s v="2021-08-23"/>
    <x v="0"/>
  </r>
  <r>
    <x v="4004"/>
    <s v="IFC674295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x v="425"/>
    <n v="33"/>
    <n v="14"/>
    <s v="23:21:31"/>
    <s v="2021-08-31"/>
    <x v="0"/>
  </r>
  <r>
    <x v="4005"/>
    <s v="IFC674295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m/>
    <x v="5"/>
    <n v="25"/>
    <n v="6"/>
    <s v="14:31:31"/>
    <s v="2021-09-25"/>
    <x v="3"/>
  </r>
  <r>
    <x v="4006"/>
    <s v="URC174292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x v="85"/>
    <n v="25"/>
    <n v="5"/>
    <s v="22:03:14"/>
    <s v="2021-06-11"/>
    <x v="1"/>
  </r>
  <r>
    <x v="4007"/>
    <s v="URC174292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x v="220"/>
    <n v="0"/>
    <n v="0"/>
    <s v="17:21:36"/>
    <s v="2021-06-16"/>
    <x v="2"/>
  </r>
  <r>
    <x v="4008"/>
    <s v="URC174292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n v="5"/>
    <x v="135"/>
    <n v="25"/>
    <n v="5"/>
    <s v="14:12:28"/>
    <s v="2021-06-20"/>
    <x v="3"/>
  </r>
  <r>
    <x v="4009"/>
    <s v="URC174292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n v="5"/>
    <x v="35"/>
    <n v="25"/>
    <n v="7"/>
    <s v="22:40:13"/>
    <s v="2021-06-24"/>
    <x v="1"/>
  </r>
  <r>
    <x v="4010"/>
    <s v="URC174292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n v="5"/>
    <x v="85"/>
    <n v="25"/>
    <n v="0"/>
    <s v="22:48:34"/>
    <s v="2021-06-26"/>
    <x v="1"/>
  </r>
  <r>
    <x v="4011"/>
    <s v="URC174292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x v="404"/>
    <n v="33"/>
    <n v="0"/>
    <s v="23:13:08"/>
    <s v="2021-06-29"/>
    <x v="0"/>
  </r>
  <r>
    <x v="4012"/>
    <s v="URC174292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x v="159"/>
    <n v="33"/>
    <n v="56"/>
    <s v="23:04:16"/>
    <s v="2021-07-03"/>
    <x v="0"/>
  </r>
  <r>
    <x v="4013"/>
    <s v="URC174292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n v="5"/>
    <x v="487"/>
    <n v="25"/>
    <n v="9"/>
    <s v="08:34:49"/>
    <s v="2021-07-05"/>
    <x v="4"/>
  </r>
  <r>
    <x v="4014"/>
    <s v="URC174292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x v="310"/>
    <n v="33"/>
    <n v="0"/>
    <s v="00:14:39"/>
    <s v="2021-07-09"/>
    <x v="0"/>
  </r>
  <r>
    <x v="4015"/>
    <s v="URC174292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m/>
    <x v="134"/>
    <n v="32"/>
    <n v="0"/>
    <s v="21:41:42"/>
    <s v="2021-07-24"/>
    <x v="1"/>
  </r>
  <r>
    <x v="4016"/>
    <s v="URC174292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x v="468"/>
    <n v="25"/>
    <n v="60"/>
    <s v="13:45:03"/>
    <s v="2021-08-02"/>
    <x v="3"/>
  </r>
  <r>
    <x v="4017"/>
    <s v="URC174292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x v="165"/>
    <n v="33"/>
    <n v="0"/>
    <s v="23:23:42"/>
    <s v="2021-08-04"/>
    <x v="0"/>
  </r>
  <r>
    <x v="4018"/>
    <s v="URC174292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x v="43"/>
    <n v="0"/>
    <n v="124"/>
    <s v="20:58:33"/>
    <s v="2021-08-12"/>
    <x v="1"/>
  </r>
  <r>
    <x v="4019"/>
    <s v="URC174292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x v="16"/>
    <n v="0"/>
    <n v="34"/>
    <s v="21:35:16"/>
    <s v="2021-08-14"/>
    <x v="1"/>
  </r>
  <r>
    <x v="4020"/>
    <s v="URC174292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x v="40"/>
    <n v="0"/>
    <n v="3"/>
    <s v="21:50:23"/>
    <s v="2021-08-16"/>
    <x v="1"/>
  </r>
  <r>
    <x v="4021"/>
    <s v="URC174292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x v="74"/>
    <n v="0"/>
    <n v="129"/>
    <s v="21:10:55"/>
    <s v="2021-08-21"/>
    <x v="1"/>
  </r>
  <r>
    <x v="4022"/>
    <s v="URC174292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x v="447"/>
    <n v="0"/>
    <n v="32"/>
    <s v="14:00:52"/>
    <s v="2021-08-30"/>
    <x v="3"/>
  </r>
  <r>
    <x v="4023"/>
    <s v="URC174292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x v="294"/>
    <n v="0"/>
    <n v="141"/>
    <s v="20:52:34"/>
    <s v="2021-09-02"/>
    <x v="1"/>
  </r>
  <r>
    <x v="4024"/>
    <s v="OAE274280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n v="5"/>
    <x v="894"/>
    <n v="0"/>
    <n v="5"/>
    <s v="21:46:56"/>
    <s v="2021-06-11"/>
    <x v="1"/>
  </r>
  <r>
    <x v="4025"/>
    <s v="OAE274280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x v="280"/>
    <n v="0"/>
    <n v="21"/>
    <s v="18:53:28"/>
    <s v="2021-06-16"/>
    <x v="2"/>
  </r>
  <r>
    <x v="4026"/>
    <s v="REV1874271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x v="258"/>
    <n v="115"/>
    <n v="5"/>
    <s v="21:25:01"/>
    <s v="2021-06-11"/>
    <x v="1"/>
  </r>
  <r>
    <x v="4027"/>
    <s v="DRV247424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x v="98"/>
    <n v="0"/>
    <n v="17"/>
    <s v="20:56:44"/>
    <s v="2021-06-11"/>
    <x v="1"/>
  </r>
  <r>
    <x v="4028"/>
    <s v="YGA374214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x v="271"/>
    <n v="100"/>
    <n v="5"/>
    <s v="19:57:43"/>
    <s v="2021-06-11"/>
    <x v="2"/>
  </r>
  <r>
    <x v="4029"/>
    <s v="JYE874166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x v="413"/>
    <n v="0"/>
    <n v="15"/>
    <s v="18:26:15"/>
    <s v="2021-06-11"/>
    <x v="2"/>
  </r>
  <r>
    <x v="4030"/>
    <s v="JYE874166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m/>
    <x v="522"/>
    <n v="0"/>
    <n v="12"/>
    <s v="09:01:02"/>
    <s v="2021-06-25"/>
    <x v="4"/>
  </r>
  <r>
    <x v="4031"/>
    <s v="UEU674127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x v="166"/>
    <n v="25"/>
    <n v="5"/>
    <s v="16:47:05"/>
    <s v="2021-06-11"/>
    <x v="3"/>
  </r>
  <r>
    <x v="4032"/>
    <s v="UEU674127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m/>
    <x v="580"/>
    <n v="25"/>
    <n v="0"/>
    <s v="12:35:58"/>
    <s v="2021-06-13"/>
    <x v="3"/>
  </r>
  <r>
    <x v="4033"/>
    <s v="UEU674127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n v="5"/>
    <x v="447"/>
    <n v="25"/>
    <n v="5"/>
    <s v="18:17:10"/>
    <s v="2021-06-18"/>
    <x v="2"/>
  </r>
  <r>
    <x v="4034"/>
    <s v="UEU674127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m/>
    <x v="267"/>
    <n v="25"/>
    <n v="0"/>
    <s v="13:07:52"/>
    <s v="2021-06-20"/>
    <x v="3"/>
  </r>
  <r>
    <x v="4035"/>
    <s v="UEU674127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m/>
    <x v="895"/>
    <n v="0"/>
    <n v="189"/>
    <s v="11:03:10"/>
    <s v="2021-09-24"/>
    <x v="4"/>
  </r>
  <r>
    <x v="4036"/>
    <s v="YBO1874124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x v="734"/>
    <n v="25"/>
    <n v="5"/>
    <s v="16:44:35"/>
    <s v="2021-06-11"/>
    <x v="3"/>
  </r>
  <r>
    <x v="4037"/>
    <s v="YBO1874124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x v="424"/>
    <n v="0"/>
    <n v="19"/>
    <s v="13:36:50"/>
    <s v="2021-08-22"/>
    <x v="3"/>
  </r>
  <r>
    <x v="4038"/>
    <s v="YBO1874124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x v="220"/>
    <n v="0"/>
    <n v="38"/>
    <s v="16:37:06"/>
    <s v="2021-09-08"/>
    <x v="3"/>
  </r>
  <r>
    <x v="4039"/>
    <s v="YBO1874124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x v="382"/>
    <n v="0"/>
    <n v="87"/>
    <s v="10:04:50"/>
    <s v="2021-09-09"/>
    <x v="4"/>
  </r>
  <r>
    <x v="4040"/>
    <s v="YBO1874124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x v="853"/>
    <n v="0"/>
    <n v="100"/>
    <s v="17:42:54"/>
    <s v="2021-09-12"/>
    <x v="2"/>
  </r>
  <r>
    <x v="4041"/>
    <s v="YBO1874124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n v="5"/>
    <x v="481"/>
    <n v="25"/>
    <n v="0"/>
    <s v="10:54:11"/>
    <s v="2021-09-14"/>
    <x v="4"/>
  </r>
  <r>
    <x v="4042"/>
    <s v="YBO1874124"/>
    <s v="HSR Layout"/>
    <x v="2"/>
    <n v="350652"/>
    <s v="['Bisleri Rockin Bottle-10 Ltrs']"/>
    <s v="2021-09-15T15:46:32.666"/>
    <s v="2021-09-15T15:47:08.678"/>
    <s v="2021-09-15T16:01:26.260"/>
    <s v="YES"/>
    <n v="5"/>
    <x v="40"/>
    <n v="0"/>
    <n v="0"/>
    <s v="15:37:48"/>
    <s v="2021-09-15"/>
    <x v="3"/>
  </r>
  <r>
    <x v="4043"/>
    <s v="YBO1874124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m/>
    <x v="673"/>
    <n v="0"/>
    <n v="20"/>
    <s v="14:55:35"/>
    <s v="2021-09-18"/>
    <x v="3"/>
  </r>
  <r>
    <x v="4044"/>
    <s v="YBO1874124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m/>
    <x v="611"/>
    <n v="0"/>
    <n v="13"/>
    <s v="14:25:20"/>
    <s v="2021-09-26"/>
    <x v="3"/>
  </r>
  <r>
    <x v="4045"/>
    <s v="RGP1074106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x v="363"/>
    <n v="0"/>
    <n v="5"/>
    <s v="16:19:37"/>
    <s v="2021-06-11"/>
    <x v="3"/>
  </r>
  <r>
    <x v="4046"/>
    <s v="RGP1074106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x v="82"/>
    <n v="0"/>
    <n v="5"/>
    <s v="07:27:03"/>
    <s v="2021-06-18"/>
    <x v="4"/>
  </r>
  <r>
    <x v="4047"/>
    <s v="RGP1074106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m/>
    <x v="287"/>
    <n v="0"/>
    <n v="35"/>
    <s v="12:04:13"/>
    <s v="2021-07-20"/>
    <x v="3"/>
  </r>
  <r>
    <x v="4048"/>
    <s v="RGP1074106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x v="375"/>
    <n v="25"/>
    <n v="83"/>
    <s v="20:04:23"/>
    <s v="2021-08-02"/>
    <x v="1"/>
  </r>
  <r>
    <x v="4049"/>
    <s v="IJX174088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x v="828"/>
    <n v="55"/>
    <n v="10"/>
    <s v="15:30:08"/>
    <s v="2021-06-11"/>
    <x v="3"/>
  </r>
  <r>
    <x v="4050"/>
    <s v="BRP2474085"/>
    <s v="HSR Layout"/>
    <x v="3"/>
    <n v="268057"/>
    <s v="['Britannia Whole Wheat Bread-400 Gms']"/>
    <s v="2021-06-11T15:30:53.614"/>
    <s v="2021-06-11T15:39:05.892"/>
    <s v="2021-06-11T15:48:55.780"/>
    <s v="YES"/>
    <n v="4"/>
    <x v="67"/>
    <n v="0"/>
    <n v="0"/>
    <s v="15:29:06"/>
    <s v="2021-06-11"/>
    <x v="3"/>
  </r>
  <r>
    <x v="4051"/>
    <s v="BRP2474085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n v="4"/>
    <x v="9"/>
    <n v="0"/>
    <n v="0"/>
    <s v="13:58:12"/>
    <s v="2021-06-15"/>
    <x v="3"/>
  </r>
  <r>
    <x v="4052"/>
    <s v="SCS374046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x v="210"/>
    <n v="0"/>
    <n v="0"/>
    <s v="13:56:09"/>
    <s v="2021-06-11"/>
    <x v="3"/>
  </r>
  <r>
    <x v="4053"/>
    <s v="KAV2274013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n v="5"/>
    <x v="584"/>
    <n v="25"/>
    <n v="10"/>
    <s v="11:49:39"/>
    <s v="2021-06-11"/>
    <x v="4"/>
  </r>
  <r>
    <x v="4054"/>
    <s v="KAV2274013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m/>
    <x v="24"/>
    <n v="32"/>
    <n v="5"/>
    <s v="14:30:02"/>
    <s v="2021-06-14"/>
    <x v="3"/>
  </r>
  <r>
    <x v="4055"/>
    <s v="KAV2274013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x v="117"/>
    <n v="25"/>
    <n v="5"/>
    <s v="16:20:25"/>
    <s v="2021-06-17"/>
    <x v="3"/>
  </r>
  <r>
    <x v="4056"/>
    <s v="DED2073986"/>
    <s v="HSR Layout"/>
    <x v="3"/>
    <n v="267821"/>
    <s v="['Garlic-250 Gms', 'Britannia Daily Milk Bread-400 Gms', 'Nandini Curd-500 Gms', 'Coriander Leaves-100 Gms']"/>
    <s v="2021-06-11T10:55:58.552"/>
    <m/>
    <s v="2021-06-11T10:55:58.434"/>
    <s v="NO"/>
    <m/>
    <x v="15"/>
    <m/>
    <m/>
    <s v="10:34:24"/>
    <s v="2021-06-11"/>
    <x v="4"/>
  </r>
  <r>
    <x v="4057"/>
    <s v="DED2073986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n v="4"/>
    <x v="447"/>
    <n v="0"/>
    <n v="0"/>
    <s v="10:59:39"/>
    <s v="2021-06-11"/>
    <x v="4"/>
  </r>
  <r>
    <x v="4058"/>
    <s v="IRT773980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x v="452"/>
    <n v="25"/>
    <n v="10"/>
    <s v="10:22:37"/>
    <s v="2021-06-11"/>
    <x v="4"/>
  </r>
  <r>
    <x v="4059"/>
    <s v="IRT773980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x v="501"/>
    <n v="0"/>
    <n v="59"/>
    <s v="18:47:56"/>
    <s v="2021-07-03"/>
    <x v="2"/>
  </r>
  <r>
    <x v="4060"/>
    <s v="TIZ2673977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x v="345"/>
    <n v="45"/>
    <n v="5"/>
    <s v="10:09:50"/>
    <s v="2021-06-11"/>
    <x v="4"/>
  </r>
  <r>
    <x v="4061"/>
    <s v="ZRZ2173902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n v="4"/>
    <x v="146"/>
    <n v="0"/>
    <n v="5"/>
    <s v="20:36:42"/>
    <s v="2021-06-10"/>
    <x v="1"/>
  </r>
  <r>
    <x v="4062"/>
    <s v="INR773899"/>
    <s v="HSR Layout"/>
    <x v="0"/>
    <n v="267565"/>
    <s v="['Nandini Standard Milk-1 Ltr']"/>
    <s v="2021-06-10T20:17:02.538"/>
    <s v="2021-06-10T20:25:29.233"/>
    <s v="2021-06-10T20:48:17.343"/>
    <s v="YES"/>
    <m/>
    <x v="368"/>
    <n v="30"/>
    <n v="0"/>
    <s v="20:15:42"/>
    <s v="2021-06-10"/>
    <x v="1"/>
  </r>
  <r>
    <x v="4063"/>
    <s v="JLL2473875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x v="146"/>
    <n v="25"/>
    <n v="15"/>
    <s v="19:23:35"/>
    <s v="2021-06-10"/>
    <x v="2"/>
  </r>
  <r>
    <x v="4064"/>
    <s v="RLV173854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n v="5"/>
    <x v="479"/>
    <n v="25"/>
    <n v="5"/>
    <s v="18:34:35"/>
    <s v="2021-06-10"/>
    <x v="2"/>
  </r>
  <r>
    <x v="4065"/>
    <s v="RLV173854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m/>
    <x v="103"/>
    <n v="25"/>
    <n v="0"/>
    <s v="18:52:30"/>
    <s v="2021-06-12"/>
    <x v="2"/>
  </r>
  <r>
    <x v="4066"/>
    <s v="HAU2273803"/>
    <s v="HSR Layout"/>
    <x v="43"/>
    <n v="267372"/>
    <s v="['Himalaya Gentle Baby Wipes-72 Pcs']"/>
    <s v="2021-06-10T17:19:50.406"/>
    <s v="2021-06-10T17:21:41.371"/>
    <s v="2021-06-10T17:41:37.644"/>
    <s v="YES"/>
    <n v="5"/>
    <x v="553"/>
    <n v="145"/>
    <n v="0"/>
    <s v="17:16:40"/>
    <s v="2021-06-10"/>
    <x v="2"/>
  </r>
  <r>
    <x v="4067"/>
    <s v="HAU2273803"/>
    <s v="HSR Layout"/>
    <x v="43"/>
    <n v="303743"/>
    <s v="['Pampers New Baby Medium Diapers-20 Pcs']"/>
    <s v="2021-07-26T20:42:44.956"/>
    <s v="2021-07-26T20:46:19.628"/>
    <s v="2021-07-26T21:20:35.183"/>
    <s v="YES"/>
    <n v="4"/>
    <x v="2"/>
    <n v="145"/>
    <n v="0"/>
    <s v="20:26:13"/>
    <s v="2021-07-26"/>
    <x v="1"/>
  </r>
  <r>
    <x v="4068"/>
    <s v="VSD473740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x v="263"/>
    <n v="25"/>
    <n v="15"/>
    <s v="14:39:22"/>
    <s v="2021-06-10"/>
    <x v="3"/>
  </r>
  <r>
    <x v="4069"/>
    <s v="VSD473740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x v="5"/>
    <n v="33"/>
    <n v="0"/>
    <s v="23:12:04"/>
    <s v="2021-06-11"/>
    <x v="0"/>
  </r>
  <r>
    <x v="4070"/>
    <s v="VSD473740"/>
    <s v="HSR Layout"/>
    <x v="3"/>
    <n v="274737"/>
    <s v="['Haldirams Tasty Nuts-150 Gms', 'Nestle Munch - Nuts-32 Gms']"/>
    <s v="2021-06-20T00:21:41.935"/>
    <s v="2021-06-20T00:29:54.319"/>
    <s v="2021-06-20T00:32:48.220"/>
    <s v="YES"/>
    <m/>
    <x v="115"/>
    <n v="33"/>
    <n v="0"/>
    <s v="00:14:13"/>
    <s v="2021-06-20"/>
    <x v="0"/>
  </r>
  <r>
    <x v="4071"/>
    <s v="VSD473740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m/>
    <x v="430"/>
    <n v="33"/>
    <n v="12"/>
    <s v="23:31:19"/>
    <s v="2021-06-25"/>
    <x v="0"/>
  </r>
  <r>
    <x v="4072"/>
    <s v="VSD473740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n v="5"/>
    <x v="12"/>
    <n v="33"/>
    <n v="0"/>
    <s v="00:00:22"/>
    <s v="2021-07-01"/>
    <x v="0"/>
  </r>
  <r>
    <x v="4073"/>
    <s v="VSD473740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m/>
    <x v="17"/>
    <n v="33"/>
    <n v="28"/>
    <s v="00:49:53"/>
    <s v="2021-07-04"/>
    <x v="0"/>
  </r>
  <r>
    <x v="4074"/>
    <s v="VSD473740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m/>
    <x v="55"/>
    <n v="33"/>
    <n v="0"/>
    <s v="00:08:12"/>
    <s v="2021-07-13"/>
    <x v="0"/>
  </r>
  <r>
    <x v="4075"/>
    <s v="VSD473740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m/>
    <x v="25"/>
    <n v="33"/>
    <n v="0"/>
    <s v="23:56:08"/>
    <s v="2021-09-06"/>
    <x v="0"/>
  </r>
  <r>
    <x v="4076"/>
    <s v="RCN273707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x v="85"/>
    <n v="0"/>
    <n v="15"/>
    <s v="13:26:57"/>
    <s v="2021-06-10"/>
    <x v="3"/>
  </r>
  <r>
    <x v="4077"/>
    <s v="RCN273707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x v="675"/>
    <n v="0"/>
    <n v="12"/>
    <s v="21:23:53"/>
    <s v="2021-07-01"/>
    <x v="1"/>
  </r>
  <r>
    <x v="4078"/>
    <s v="RCN273707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m/>
    <x v="325"/>
    <n v="25"/>
    <n v="0"/>
    <s v="11:30:48"/>
    <s v="2021-08-06"/>
    <x v="4"/>
  </r>
  <r>
    <x v="4079"/>
    <s v="SNC247367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x v="791"/>
    <n v="100"/>
    <n v="5"/>
    <s v="11:42:45"/>
    <s v="2021-06-10"/>
    <x v="4"/>
  </r>
  <r>
    <x v="4080"/>
    <s v="IUX473644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x v="471"/>
    <n v="25"/>
    <n v="15"/>
    <s v="10:42:46"/>
    <s v="2021-06-10"/>
    <x v="4"/>
  </r>
  <r>
    <x v="4081"/>
    <s v="IUX473644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n v="1"/>
    <x v="320"/>
    <n v="25"/>
    <n v="5"/>
    <s v="11:55:17"/>
    <s v="2021-06-19"/>
    <x v="4"/>
  </r>
  <r>
    <x v="4082"/>
    <s v="IUX473644"/>
    <s v="HSR Layout"/>
    <x v="2"/>
    <n v="279584"/>
    <s v="['Akshayakalpa Farm Fresh Organic Milk-500 Ml']"/>
    <s v="2021-06-26T16:02:13.842"/>
    <s v="2021-06-26T16:04:49.983"/>
    <s v="2021-06-26T16:11:10.468"/>
    <s v="YES"/>
    <n v="5"/>
    <x v="9"/>
    <n v="25"/>
    <n v="0"/>
    <s v="16:00:39"/>
    <s v="2021-06-26"/>
    <x v="3"/>
  </r>
  <r>
    <x v="4083"/>
    <s v="IUX473644"/>
    <s v="HSR Layout"/>
    <x v="2"/>
    <n v="289576"/>
    <s v="['Akshayakalpa Farm Fresh Organic Milk-500 Ml']"/>
    <s v="2021-07-08T10:16:10.496"/>
    <s v="2021-07-08T10:16:43.148"/>
    <s v="2021-07-08T10:24:35.918"/>
    <s v="YES"/>
    <n v="5"/>
    <x v="215"/>
    <n v="25"/>
    <n v="0"/>
    <s v="10:06:50"/>
    <s v="2021-07-08"/>
    <x v="4"/>
  </r>
  <r>
    <x v="4084"/>
    <s v="IUX473644"/>
    <s v="HSR Layout"/>
    <x v="2"/>
    <n v="290618"/>
    <s v="['Lemon-6 Pcs']"/>
    <s v="2021-07-09T18:36:40.218"/>
    <s v="2021-07-09T18:42:27.662"/>
    <s v="2021-07-09T18:50:06.677"/>
    <s v="YES"/>
    <m/>
    <x v="67"/>
    <n v="25"/>
    <n v="6"/>
    <s v="18:36:00"/>
    <s v="2021-07-09"/>
    <x v="2"/>
  </r>
  <r>
    <x v="4085"/>
    <s v="IUX473644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n v="5"/>
    <x v="311"/>
    <n v="25"/>
    <n v="9"/>
    <s v="10:50:36"/>
    <s v="2021-07-16"/>
    <x v="4"/>
  </r>
  <r>
    <x v="4086"/>
    <s v="IUX473644"/>
    <s v="HSR Layout"/>
    <x v="2"/>
    <n v="301485"/>
    <s v="['Akshayakalpa Farm Fresh Organic Milk-500 Ml']"/>
    <s v="2021-07-23T19:31:35.006"/>
    <s v="2021-07-23T19:42:21.263"/>
    <s v="2021-07-23T19:49:51.681"/>
    <s v="YES"/>
    <n v="5"/>
    <x v="9"/>
    <n v="25"/>
    <n v="0"/>
    <s v="19:30:46"/>
    <s v="2021-07-23"/>
    <x v="2"/>
  </r>
  <r>
    <x v="4087"/>
    <s v="IUX473644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x v="460"/>
    <n v="0"/>
    <n v="30"/>
    <s v="10:33:46"/>
    <s v="2021-07-28"/>
    <x v="4"/>
  </r>
  <r>
    <x v="4088"/>
    <s v="IUX473644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m/>
    <x v="36"/>
    <n v="25"/>
    <n v="0"/>
    <s v="19:02:17"/>
    <s v="2021-07-30"/>
    <x v="2"/>
  </r>
  <r>
    <x v="4089"/>
    <s v="IUX473644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x v="277"/>
    <n v="25"/>
    <n v="135"/>
    <s v="21:36:25"/>
    <s v="2021-08-16"/>
    <x v="1"/>
  </r>
  <r>
    <x v="4090"/>
    <s v="IUX473644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x v="324"/>
    <n v="25"/>
    <n v="124"/>
    <s v="21:21:06"/>
    <s v="2021-08-28"/>
    <x v="1"/>
  </r>
  <r>
    <x v="4091"/>
    <s v="IUX473644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x v="182"/>
    <n v="25"/>
    <n v="38"/>
    <s v="16:25:45"/>
    <s v="2021-08-31"/>
    <x v="3"/>
  </r>
  <r>
    <x v="4092"/>
    <s v="IUX473644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x v="896"/>
    <n v="0"/>
    <n v="94"/>
    <s v="16:13:05"/>
    <s v="2021-09-03"/>
    <x v="3"/>
  </r>
  <r>
    <x v="4093"/>
    <s v="IUX473644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x v="281"/>
    <n v="25"/>
    <n v="85"/>
    <s v="11:50:35"/>
    <s v="2021-09-10"/>
    <x v="4"/>
  </r>
  <r>
    <x v="4094"/>
    <s v="IUX473644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x v="22"/>
    <n v="25"/>
    <n v="60"/>
    <s v="15:39:33"/>
    <s v="2021-09-12"/>
    <x v="3"/>
  </r>
  <r>
    <x v="4095"/>
    <s v="IUX473644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x v="313"/>
    <n v="0"/>
    <n v="26"/>
    <s v="13:39:49"/>
    <s v="2021-09-16"/>
    <x v="3"/>
  </r>
  <r>
    <x v="4096"/>
    <s v="IUX473644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x v="663"/>
    <n v="0"/>
    <n v="29"/>
    <s v="13:06:54"/>
    <s v="2021-09-27"/>
    <x v="3"/>
  </r>
  <r>
    <x v="4097"/>
    <s v="WMZ1673611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m/>
    <x v="42"/>
    <n v="25"/>
    <n v="15"/>
    <s v="08:45:39"/>
    <s v="2021-06-10"/>
    <x v="4"/>
  </r>
  <r>
    <x v="4098"/>
    <s v="WMZ1673611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m/>
    <x v="487"/>
    <n v="0"/>
    <n v="67"/>
    <s v="08:31:23"/>
    <s v="2021-09-08"/>
    <x v="4"/>
  </r>
  <r>
    <x v="4099"/>
    <s v="WMZ1673611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m/>
    <x v="169"/>
    <n v="0"/>
    <n v="92"/>
    <s v="08:36:13"/>
    <s v="2021-09-14"/>
    <x v="4"/>
  </r>
  <r>
    <x v="4100"/>
    <s v="WMZ1673611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m/>
    <x v="240"/>
    <n v="0"/>
    <n v="74"/>
    <s v="12:43:07"/>
    <s v="2021-09-19"/>
    <x v="3"/>
  </r>
  <r>
    <x v="4101"/>
    <s v="WMZ1673611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m/>
    <x v="82"/>
    <n v="0"/>
    <n v="44"/>
    <s v="13:10:12"/>
    <s v="2021-09-24"/>
    <x v="3"/>
  </r>
  <r>
    <x v="4102"/>
    <s v="SHB273575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x v="397"/>
    <n v="25"/>
    <n v="5"/>
    <s v="22:56:30"/>
    <s v="2021-06-09"/>
    <x v="1"/>
  </r>
  <r>
    <x v="4103"/>
    <s v="SHB273575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x v="45"/>
    <n v="25"/>
    <n v="12"/>
    <s v="20:52:59"/>
    <s v="2021-06-27"/>
    <x v="1"/>
  </r>
  <r>
    <x v="4104"/>
    <s v="SHB273575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x v="558"/>
    <n v="25"/>
    <n v="0"/>
    <s v="21:22:05"/>
    <s v="2021-06-30"/>
    <x v="1"/>
  </r>
  <r>
    <x v="4105"/>
    <s v="LCZ373533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x v="287"/>
    <n v="25"/>
    <n v="5"/>
    <s v="21:07:50"/>
    <s v="2021-06-09"/>
    <x v="1"/>
  </r>
  <r>
    <x v="4106"/>
    <s v="LCZ373533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x v="496"/>
    <n v="25"/>
    <n v="0"/>
    <s v="14:18:39"/>
    <s v="2021-06-11"/>
    <x v="3"/>
  </r>
  <r>
    <x v="4107"/>
    <s v="XVY1773497"/>
    <s v="HSR Layout"/>
    <x v="3"/>
    <n v="266805"/>
    <s v="['Coca Cola Pet Bottle-2.25 Ltr']"/>
    <s v="2021-06-09T20:19:35.769"/>
    <s v="2021-06-09T20:24:40.952"/>
    <s v="2021-06-09T20:33:22.571"/>
    <s v="YES"/>
    <n v="1"/>
    <x v="5"/>
    <n v="0"/>
    <n v="0"/>
    <s v="20:03:30"/>
    <s v="2021-06-09"/>
    <x v="1"/>
  </r>
  <r>
    <x v="4108"/>
    <s v="XVY1773497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x v="450"/>
    <n v="25"/>
    <n v="0"/>
    <s v="17:10:24"/>
    <s v="2021-06-13"/>
    <x v="2"/>
  </r>
  <r>
    <x v="4109"/>
    <s v="LUZ2173440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x v="569"/>
    <n v="0"/>
    <n v="5"/>
    <s v="18:09:17"/>
    <s v="2021-06-09"/>
    <x v="2"/>
  </r>
  <r>
    <x v="4110"/>
    <s v="JLW1473431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m/>
    <x v="445"/>
    <n v="25"/>
    <n v="15"/>
    <s v="17:46:08"/>
    <s v="2021-06-09"/>
    <x v="2"/>
  </r>
  <r>
    <x v="4111"/>
    <s v="OJI473428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m/>
    <x v="390"/>
    <n v="25"/>
    <n v="5"/>
    <s v="17:36:29"/>
    <s v="2021-06-09"/>
    <x v="2"/>
  </r>
  <r>
    <x v="4112"/>
    <s v="OJI473428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m/>
    <x v="467"/>
    <n v="0"/>
    <n v="221"/>
    <s v="17:53:01"/>
    <s v="2021-08-26"/>
    <x v="2"/>
  </r>
  <r>
    <x v="4113"/>
    <s v="OJI473428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m/>
    <x v="433"/>
    <n v="0"/>
    <n v="163"/>
    <s v="08:36:48"/>
    <s v="2021-09-04"/>
    <x v="4"/>
  </r>
  <r>
    <x v="4114"/>
    <s v="HQW1173368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x v="540"/>
    <n v="0"/>
    <n v="5"/>
    <s v="15:46:13"/>
    <s v="2021-06-09"/>
    <x v="3"/>
  </r>
  <r>
    <x v="4115"/>
    <s v="HQW1173368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x v="897"/>
    <n v="0"/>
    <n v="0"/>
    <s v="17:27:48"/>
    <s v="2021-06-15"/>
    <x v="2"/>
  </r>
  <r>
    <x v="4116"/>
    <s v="HQW1173368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x v="531"/>
    <n v="25"/>
    <n v="20"/>
    <s v="12:29:03"/>
    <s v="2021-07-17"/>
    <x v="3"/>
  </r>
  <r>
    <x v="4117"/>
    <s v="HQW1173368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m/>
    <x v="536"/>
    <n v="0"/>
    <n v="99"/>
    <s v="11:15:14"/>
    <s v="2021-08-29"/>
    <x v="4"/>
  </r>
  <r>
    <x v="4118"/>
    <s v="SSQ1873314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x v="450"/>
    <n v="60"/>
    <n v="5"/>
    <s v="13:30:47"/>
    <s v="2021-06-09"/>
    <x v="3"/>
  </r>
  <r>
    <x v="4119"/>
    <s v="SSQ1873314"/>
    <s v="HSR Layout"/>
    <x v="16"/>
    <n v="267283"/>
    <s v="['Spring Onion-200 Gms', 'Chinese Pak Choi-100 Gms']"/>
    <s v="2021-06-10T14:58:30.961"/>
    <s v="2021-06-10T15:03:24.697"/>
    <s v="2021-06-10T15:24:46.735"/>
    <s v="YES"/>
    <m/>
    <x v="42"/>
    <n v="60"/>
    <n v="0"/>
    <s v="14:57:48"/>
    <s v="2021-06-10"/>
    <x v="3"/>
  </r>
  <r>
    <x v="4120"/>
    <s v="SSQ1873314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x v="25"/>
    <n v="55"/>
    <n v="0"/>
    <s v="21:09:22"/>
    <s v="2021-06-12"/>
    <x v="1"/>
  </r>
  <r>
    <x v="4121"/>
    <s v="SSQ1873314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x v="234"/>
    <n v="55"/>
    <n v="0"/>
    <s v="16:33:29"/>
    <s v="2021-06-15"/>
    <x v="3"/>
  </r>
  <r>
    <x v="4122"/>
    <s v="XCY773293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n v="5"/>
    <x v="22"/>
    <n v="0"/>
    <n v="5"/>
    <s v="12:18:10"/>
    <s v="2021-06-09"/>
    <x v="3"/>
  </r>
  <r>
    <x v="4123"/>
    <s v="XCY773293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x v="466"/>
    <n v="25"/>
    <n v="64"/>
    <s v="17:00:55"/>
    <s v="2021-06-17"/>
    <x v="2"/>
  </r>
  <r>
    <x v="4124"/>
    <s v="XCY773293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x v="898"/>
    <n v="25"/>
    <n v="94"/>
    <s v="12:11:07"/>
    <s v="2021-06-18"/>
    <x v="3"/>
  </r>
  <r>
    <x v="4125"/>
    <s v="XCY773293"/>
    <s v="HSR Layout"/>
    <x v="3"/>
    <n v="274171"/>
    <s v="['Thums Up Pet Bottle-2.25 Ltrs']"/>
    <s v="2021-06-19T15:20:40.752"/>
    <s v="2021-06-19T15:28:39.988"/>
    <s v="2021-06-19T15:40:17.569"/>
    <s v="YES"/>
    <n v="5"/>
    <x v="5"/>
    <n v="25"/>
    <n v="0"/>
    <s v="15:16:27"/>
    <s v="2021-06-19"/>
    <x v="3"/>
  </r>
  <r>
    <x v="4126"/>
    <s v="XCY773293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n v="5"/>
    <x v="417"/>
    <n v="0"/>
    <n v="0"/>
    <s v="12:59:23"/>
    <s v="2021-06-22"/>
    <x v="3"/>
  </r>
  <r>
    <x v="4127"/>
    <s v="XCY773293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n v="5"/>
    <x v="716"/>
    <n v="0"/>
    <n v="0"/>
    <s v="11:13:16"/>
    <s v="2021-07-07"/>
    <x v="4"/>
  </r>
  <r>
    <x v="4128"/>
    <s v="XCY773293"/>
    <s v="HSR Layout"/>
    <x v="3"/>
    <n v="294180"/>
    <s v="['Licious Lamb Keema (Mince)-500 Gms']"/>
    <s v="2021-07-14T14:02:12.937"/>
    <s v="2021-07-14T14:03:46.490"/>
    <s v="2021-07-14T14:37:52.289"/>
    <s v="YES"/>
    <n v="5"/>
    <x v="102"/>
    <n v="0"/>
    <n v="0"/>
    <s v="13:44:18"/>
    <s v="2021-07-14"/>
    <x v="3"/>
  </r>
  <r>
    <x v="4129"/>
    <s v="XCY773293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x v="852"/>
    <n v="0"/>
    <n v="0"/>
    <s v="13:31:45"/>
    <s v="2021-07-16"/>
    <x v="3"/>
  </r>
  <r>
    <x v="4130"/>
    <s v="XCY773293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x v="11"/>
    <n v="0"/>
    <n v="35"/>
    <s v="19:35:53"/>
    <s v="2021-07-19"/>
    <x v="2"/>
  </r>
  <r>
    <x v="4131"/>
    <s v="XCY773293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x v="899"/>
    <n v="0"/>
    <n v="0"/>
    <s v="13:27:10"/>
    <s v="2021-08-04"/>
    <x v="3"/>
  </r>
  <r>
    <x v="4132"/>
    <s v="XCY773293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m/>
    <x v="475"/>
    <n v="0"/>
    <n v="99"/>
    <s v="11:04:13"/>
    <s v="2021-08-14"/>
    <x v="4"/>
  </r>
  <r>
    <x v="4133"/>
    <s v="XCY773293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x v="642"/>
    <n v="0"/>
    <n v="120"/>
    <s v="11:33:54"/>
    <s v="2021-08-27"/>
    <x v="4"/>
  </r>
  <r>
    <x v="4134"/>
    <s v="XCY773293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x v="286"/>
    <n v="0"/>
    <n v="0"/>
    <s v="13:02:48"/>
    <s v="2021-08-27"/>
    <x v="3"/>
  </r>
  <r>
    <x v="4135"/>
    <s v="XCY773293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n v="5"/>
    <x v="505"/>
    <n v="0"/>
    <n v="0"/>
    <s v="08:56:02"/>
    <s v="2021-09-05"/>
    <x v="4"/>
  </r>
  <r>
    <x v="4136"/>
    <s v="XCY773293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x v="754"/>
    <n v="0"/>
    <n v="0"/>
    <s v="18:04:31"/>
    <s v="2021-09-06"/>
    <x v="2"/>
  </r>
  <r>
    <x v="4137"/>
    <s v="XCY773293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x v="900"/>
    <n v="0"/>
    <n v="20"/>
    <s v="11:59:46"/>
    <s v="2021-09-08"/>
    <x v="4"/>
  </r>
  <r>
    <x v="4138"/>
    <s v="XCY773293"/>
    <s v="HSR Layout"/>
    <x v="3"/>
    <n v="350515"/>
    <s v="['Jeera Samba Rice-1 Kg', 'Popular Essential Whole Cashews-100 Gms']"/>
    <s v="2021-09-15T13:16:53.561"/>
    <s v="2021-09-15T13:25:25.390"/>
    <s v="2021-09-15T13:39:27.491"/>
    <s v="YES"/>
    <m/>
    <x v="11"/>
    <n v="0"/>
    <n v="14"/>
    <s v="13:16:30"/>
    <s v="2021-09-15"/>
    <x v="3"/>
  </r>
  <r>
    <x v="4139"/>
    <s v="GDK273236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x v="184"/>
    <n v="25"/>
    <n v="15"/>
    <s v="10:11:41"/>
    <s v="2021-06-09"/>
    <x v="4"/>
  </r>
  <r>
    <x v="4140"/>
    <s v="GDK273236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x v="236"/>
    <n v="0"/>
    <n v="39"/>
    <s v="11:32:31"/>
    <s v="2021-07-02"/>
    <x v="4"/>
  </r>
  <r>
    <x v="4141"/>
    <s v="GDK273236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x v="371"/>
    <n v="0"/>
    <n v="43"/>
    <s v="07:26:35"/>
    <s v="2021-07-23"/>
    <x v="4"/>
  </r>
  <r>
    <x v="4142"/>
    <s v="GDK273236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m/>
    <x v="119"/>
    <n v="0"/>
    <n v="41"/>
    <s v="07:36:37"/>
    <s v="2021-08-01"/>
    <x v="4"/>
  </r>
  <r>
    <x v="4143"/>
    <s v="GDK273236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m/>
    <x v="901"/>
    <n v="0"/>
    <n v="699"/>
    <s v="07:14:27"/>
    <s v="2021-08-13"/>
    <x v="4"/>
  </r>
  <r>
    <x v="4144"/>
    <s v="GDK273236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x v="388"/>
    <n v="0"/>
    <n v="117"/>
    <s v="18:02:50"/>
    <s v="2021-08-26"/>
    <x v="2"/>
  </r>
  <r>
    <x v="4145"/>
    <s v="GDK273236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x v="288"/>
    <n v="0"/>
    <n v="121"/>
    <s v="11:37:19"/>
    <s v="2021-09-02"/>
    <x v="4"/>
  </r>
  <r>
    <x v="4146"/>
    <s v="GDK273236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x v="131"/>
    <n v="0"/>
    <n v="31"/>
    <s v="17:31:48"/>
    <s v="2021-09-05"/>
    <x v="2"/>
  </r>
  <r>
    <x v="4147"/>
    <s v="GDK273236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m/>
    <x v="96"/>
    <n v="0"/>
    <n v="89"/>
    <s v="09:14:13"/>
    <s v="2021-09-12"/>
    <x v="4"/>
  </r>
  <r>
    <x v="4148"/>
    <s v="GDK273236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x v="361"/>
    <n v="0"/>
    <n v="72"/>
    <s v="10:21:03"/>
    <s v="2021-09-19"/>
    <x v="4"/>
  </r>
  <r>
    <x v="4149"/>
    <s v="AVN1873224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m/>
    <x v="719"/>
    <n v="0"/>
    <n v="15"/>
    <s v="09:19:31"/>
    <s v="2021-06-09"/>
    <x v="4"/>
  </r>
  <r>
    <x v="4150"/>
    <s v="AVN1873224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n v="5"/>
    <x v="545"/>
    <n v="0"/>
    <n v="0"/>
    <s v="09:31:22"/>
    <s v="2021-07-26"/>
    <x v="4"/>
  </r>
  <r>
    <x v="4151"/>
    <s v="BSX1673176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x v="303"/>
    <n v="85"/>
    <n v="15"/>
    <s v="22:04:05"/>
    <s v="2021-06-08"/>
    <x v="1"/>
  </r>
  <r>
    <x v="4152"/>
    <s v="EKH1073095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n v="5"/>
    <x v="9"/>
    <n v="25"/>
    <n v="5"/>
    <s v="18:42:23"/>
    <s v="2021-06-08"/>
    <x v="2"/>
  </r>
  <r>
    <x v="4153"/>
    <s v="CGQ207308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x v="341"/>
    <n v="25"/>
    <n v="5"/>
    <s v="18:10:51"/>
    <s v="2021-06-08"/>
    <x v="2"/>
  </r>
  <r>
    <x v="4154"/>
    <s v="ESA1573080"/>
    <s v="HSR Layout"/>
    <x v="3"/>
    <n v="265990"/>
    <s v="['Id Special Idli Dosa Batter-1 Kg', 'Cheetos Masala Balls-32 Gms']"/>
    <s v="2021-06-08T17:46:33.658"/>
    <s v="2021-06-08T17:47:59.332"/>
    <s v="2021-06-08T17:52:01.545"/>
    <s v="YES"/>
    <n v="5"/>
    <x v="178"/>
    <n v="25"/>
    <n v="0"/>
    <s v="17:45:51"/>
    <s v="2021-06-08"/>
    <x v="2"/>
  </r>
  <r>
    <x v="4155"/>
    <s v="IQV1573038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x v="902"/>
    <n v="55"/>
    <n v="15"/>
    <s v="15:40:43"/>
    <s v="2021-06-08"/>
    <x v="3"/>
  </r>
  <r>
    <x v="4156"/>
    <s v="RKE873032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m/>
    <x v="903"/>
    <n v="0"/>
    <n v="5"/>
    <s v="15:33:25"/>
    <s v="2021-06-08"/>
    <x v="3"/>
  </r>
  <r>
    <x v="4157"/>
    <s v="PFD1972966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x v="382"/>
    <n v="25"/>
    <n v="5"/>
    <s v="13:08:39"/>
    <s v="2021-06-08"/>
    <x v="3"/>
  </r>
  <r>
    <x v="4158"/>
    <s v="BGR2372960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n v="5"/>
    <x v="725"/>
    <n v="0"/>
    <n v="5"/>
    <s v="12:55:55"/>
    <s v="2021-06-08"/>
    <x v="3"/>
  </r>
  <r>
    <x v="4159"/>
    <s v="OTX2072957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x v="446"/>
    <n v="25"/>
    <n v="15"/>
    <s v="12:29:25"/>
    <s v="2021-06-08"/>
    <x v="3"/>
  </r>
  <r>
    <x v="4160"/>
    <s v="WBR672954"/>
    <s v="HSR Layout"/>
    <x v="3"/>
    <n v="265731"/>
    <s v="['Cocojal Natural Tender Coconut Water Bottle-200 Ml']"/>
    <s v="2021-06-08T12:20:50.204"/>
    <s v="2021-06-08T12:34:11.830"/>
    <s v="2021-06-08T12:37:14.649"/>
    <s v="YES"/>
    <n v="4"/>
    <x v="352"/>
    <n v="25"/>
    <n v="0"/>
    <s v="12:12:52"/>
    <s v="2021-06-08"/>
    <x v="3"/>
  </r>
  <r>
    <x v="4161"/>
    <s v="WBR672954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m/>
    <x v="610"/>
    <n v="25"/>
    <n v="0"/>
    <s v="18:00:38"/>
    <s v="2021-06-08"/>
    <x v="2"/>
  </r>
  <r>
    <x v="4162"/>
    <s v="KQG24729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n v="5"/>
    <x v="328"/>
    <n v="25"/>
    <n v="5"/>
    <s v="10:28:05"/>
    <s v="2021-06-08"/>
    <x v="4"/>
  </r>
  <r>
    <x v="4163"/>
    <s v="KQG24729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x v="512"/>
    <n v="25"/>
    <n v="0"/>
    <s v="12:59:01"/>
    <s v="2021-06-13"/>
    <x v="3"/>
  </r>
  <r>
    <x v="4164"/>
    <s v="KQG2472921"/>
    <s v="HSR Layout"/>
    <x v="2"/>
    <n v="278453"/>
    <s v="['Pomegranate-2 Pcs', 'Blueberry-125 Gms']"/>
    <s v="2021-06-25T13:35:04.837"/>
    <s v="2021-06-25T13:36:34.544"/>
    <s v="2021-06-25T13:42:43.974"/>
    <s v="YES"/>
    <n v="5"/>
    <x v="112"/>
    <n v="25"/>
    <n v="0"/>
    <s v="13:13:04"/>
    <s v="2021-06-25"/>
    <x v="3"/>
  </r>
  <r>
    <x v="4165"/>
    <s v="KQG24729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x v="904"/>
    <n v="25"/>
    <n v="142"/>
    <s v="13:00:02"/>
    <s v="2021-07-05"/>
    <x v="3"/>
  </r>
  <r>
    <x v="4166"/>
    <s v="KQG2472921"/>
    <s v="HSR Layout"/>
    <x v="2"/>
    <n v="300517"/>
    <s v="['Garlic-250 Gms', 'Blueberry-125 Gms']"/>
    <s v="2021-07-22T13:59:16.322"/>
    <s v="2021-07-22T14:02:18.760"/>
    <s v="2021-07-22T14:08:45.139"/>
    <s v="YES"/>
    <m/>
    <x v="318"/>
    <n v="25"/>
    <n v="46"/>
    <s v="13:51:25"/>
    <s v="2021-07-22"/>
    <x v="3"/>
  </r>
  <r>
    <x v="4167"/>
    <s v="KQG2472921"/>
    <s v="HSR Layout"/>
    <x v="2"/>
    <n v="304846"/>
    <s v="['Banana Elaichi / Yellaki-12 Pcs', 'Blueberry-125 Gms']"/>
    <s v="2021-07-28T13:19:21.230"/>
    <s v="2021-07-28T13:22:28.102"/>
    <s v="2021-07-28T13:28:44.400"/>
    <s v="YES"/>
    <n v="5"/>
    <x v="157"/>
    <n v="25"/>
    <n v="0"/>
    <s v="13:14:39"/>
    <s v="2021-07-28"/>
    <x v="3"/>
  </r>
  <r>
    <x v="4168"/>
    <s v="KQG2472921"/>
    <s v="HSR Layout"/>
    <x v="2"/>
    <n v="322758"/>
    <s v="['Amul Whipping Cream-250 Ml']"/>
    <s v="2021-08-20T19:37:28.472"/>
    <s v="2021-08-20T19:40:17.891"/>
    <s v="2021-08-20T19:46:13.648"/>
    <s v="YES"/>
    <m/>
    <x v="70"/>
    <n v="0"/>
    <n v="0"/>
    <s v="19:36:15"/>
    <s v="2021-08-20"/>
    <x v="2"/>
  </r>
  <r>
    <x v="4169"/>
    <s v="KQG2472921"/>
    <s v="HSR Layout"/>
    <x v="2"/>
    <n v="327289"/>
    <s v="['Dlecta Cream Cheese-150 Gms', 'Blueberry-125 Gms']"/>
    <s v="2021-08-25T15:10:24.324"/>
    <s v="2021-08-25T15:12:48.544"/>
    <s v="2021-08-25T15:19:34.976"/>
    <s v="YES"/>
    <m/>
    <x v="114"/>
    <n v="0"/>
    <n v="0"/>
    <s v="15:08:24"/>
    <s v="2021-08-25"/>
    <x v="3"/>
  </r>
  <r>
    <x v="4170"/>
    <s v="KQG2472921"/>
    <s v="HSR Layout"/>
    <x v="2"/>
    <n v="352112"/>
    <s v="['Blueberry-125 Gms']"/>
    <s v="2021-09-16T19:29:36.804"/>
    <s v="2021-09-16T19:40:57.265"/>
    <s v="2021-09-16T20:03:20.794"/>
    <s v="YES"/>
    <n v="5"/>
    <x v="28"/>
    <n v="0"/>
    <n v="0"/>
    <s v="19:26:43"/>
    <s v="2021-09-16"/>
    <x v="2"/>
  </r>
  <r>
    <x v="4171"/>
    <s v="KQG2472921"/>
    <s v="HSR Layout"/>
    <x v="2"/>
    <n v="352745"/>
    <s v="['Parrys Amrit Natural Brown Sugar-500 Gms']"/>
    <s v="2021-09-17T09:56:12.087"/>
    <s v="2021-09-17T10:01:58.355"/>
    <s v="2021-09-17T10:19:49.611"/>
    <s v="YES"/>
    <n v="5"/>
    <x v="41"/>
    <n v="0"/>
    <n v="0"/>
    <s v="09:55:32"/>
    <s v="2021-09-17"/>
    <x v="4"/>
  </r>
  <r>
    <x v="4172"/>
    <s v="KQG24729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x v="2"/>
    <n v="25"/>
    <n v="15"/>
    <s v="11:25:58"/>
    <s v="2021-09-20"/>
    <x v="4"/>
  </r>
  <r>
    <x v="4173"/>
    <s v="QQN1672897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x v="893"/>
    <n v="25"/>
    <n v="15"/>
    <s v="07:40:30"/>
    <s v="2021-06-08"/>
    <x v="4"/>
  </r>
  <r>
    <x v="4174"/>
    <s v="QQN1672897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x v="36"/>
    <n v="0"/>
    <n v="79"/>
    <s v="19:22:44"/>
    <s v="2021-09-21"/>
    <x v="2"/>
  </r>
  <r>
    <x v="4175"/>
    <s v="QQN1672897"/>
    <s v="HSR Layout"/>
    <x v="2"/>
    <n v="369510"/>
    <s v="['Muskmelon-1 Pc', 'Banana Robusta-6 Pcs']"/>
    <s v="2021-09-29T12:52:28.785"/>
    <s v="2021-09-29T12:53:24.073"/>
    <s v="2021-09-29T13:03:36.154"/>
    <s v="YES"/>
    <n v="5"/>
    <x v="561"/>
    <n v="0"/>
    <n v="5"/>
    <s v="12:46:02"/>
    <s v="2021-09-29"/>
    <x v="3"/>
  </r>
  <r>
    <x v="4176"/>
    <s v="ZTS1972894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x v="373"/>
    <n v="33"/>
    <n v="0"/>
    <s v="00:00:07"/>
    <s v="2021-06-08"/>
    <x v="0"/>
  </r>
  <r>
    <x v="4177"/>
    <s v="ZTS1972894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x v="506"/>
    <n v="33"/>
    <n v="0"/>
    <s v="00:12:18"/>
    <s v="2021-06-21"/>
    <x v="0"/>
  </r>
  <r>
    <x v="4178"/>
    <s v="VXU172870"/>
    <s v="HSR Layout"/>
    <x v="3"/>
    <n v="265503"/>
    <s v="['Amul Butter-200 Gms', 'Nandas Whole Wheat Bread-400 Gms']"/>
    <s v="2021-06-07T22:06:16.887"/>
    <s v="2021-06-07T22:07:53.040"/>
    <s v="2021-06-07T22:10:55.690"/>
    <s v="YES"/>
    <m/>
    <x v="450"/>
    <n v="25"/>
    <n v="0"/>
    <s v="22:05:15"/>
    <s v="2021-06-07"/>
    <x v="1"/>
  </r>
  <r>
    <x v="4179"/>
    <s v="VXU172870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m/>
    <x v="827"/>
    <n v="0"/>
    <n v="0"/>
    <s v="10:06:19"/>
    <s v="2021-07-14"/>
    <x v="4"/>
  </r>
  <r>
    <x v="4180"/>
    <s v="VXU172870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n v="5"/>
    <x v="18"/>
    <n v="0"/>
    <n v="149"/>
    <s v="22:09:52"/>
    <s v="2021-08-29"/>
    <x v="1"/>
  </r>
  <r>
    <x v="4181"/>
    <s v="GEG1372861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x v="245"/>
    <n v="25"/>
    <n v="15"/>
    <s v="21:36:25"/>
    <s v="2021-06-07"/>
    <x v="1"/>
  </r>
  <r>
    <x v="4182"/>
    <s v="GEG1372861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n v="5"/>
    <x v="631"/>
    <n v="25"/>
    <n v="0"/>
    <s v="20:02:36"/>
    <s v="2021-06-14"/>
    <x v="1"/>
  </r>
  <r>
    <x v="4183"/>
    <s v="GEG1372861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x v="202"/>
    <n v="25"/>
    <n v="99"/>
    <s v="10:53:09"/>
    <s v="2021-08-19"/>
    <x v="4"/>
  </r>
  <r>
    <x v="4184"/>
    <s v="GEG1372861"/>
    <s v="HSR Layout"/>
    <x v="3"/>
    <n v="338309"/>
    <s v="['AA Duracell Battery-Pack of 2']"/>
    <s v="2021-09-04T22:22:25.152"/>
    <s v="2021-09-04T22:30:13.839"/>
    <s v="2021-09-04T22:40:38.482"/>
    <s v="YES"/>
    <n v="5"/>
    <x v="42"/>
    <n v="25"/>
    <n v="0"/>
    <s v="22:19:49"/>
    <s v="2021-09-04"/>
    <x v="1"/>
  </r>
  <r>
    <x v="4185"/>
    <s v="GEG1372861"/>
    <s v="HSR Layout"/>
    <x v="2"/>
    <n v="359909"/>
    <s v="['Tresemme Hair Fall Defence Shampoo-180 Ml']"/>
    <s v="2021-09-22T10:48:36.277"/>
    <s v="2021-09-22T10:51:12.403"/>
    <s v="2021-09-22T10:59:14.870"/>
    <s v="YES"/>
    <n v="5"/>
    <x v="143"/>
    <n v="0"/>
    <n v="14"/>
    <s v="10:48:05"/>
    <s v="2021-09-22"/>
    <x v="4"/>
  </r>
  <r>
    <x v="4186"/>
    <s v="YLS1572852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n v="5"/>
    <x v="320"/>
    <n v="0"/>
    <n v="5"/>
    <s v="21:05:54"/>
    <s v="2021-06-07"/>
    <x v="1"/>
  </r>
  <r>
    <x v="4187"/>
    <s v="YLS1572852"/>
    <s v="HSR Layout"/>
    <x v="3"/>
    <n v="269603"/>
    <s v="['Whisper Ultra Clean Xl Plus Wings Sanitary Pad-15 Pcs']"/>
    <s v="2021-06-13T10:57:14.460"/>
    <s v="2021-06-13T11:01:15.689"/>
    <s v="2021-06-13T11:21:11.248"/>
    <s v="YES"/>
    <n v="5"/>
    <x v="97"/>
    <n v="0"/>
    <n v="17"/>
    <s v="10:55:54"/>
    <s v="2021-06-13"/>
    <x v="4"/>
  </r>
  <r>
    <x v="4188"/>
    <s v="YLS1572852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x v="841"/>
    <n v="0"/>
    <n v="12"/>
    <s v="20:01:41"/>
    <s v="2021-06-27"/>
    <x v="1"/>
  </r>
  <r>
    <x v="4189"/>
    <s v="YLS1572852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x v="799"/>
    <n v="25"/>
    <n v="10"/>
    <s v="19:51:53"/>
    <s v="2021-07-02"/>
    <x v="2"/>
  </r>
  <r>
    <x v="4190"/>
    <s v="YLS1572852"/>
    <s v="HSR Layout"/>
    <x v="3"/>
    <n v="287316"/>
    <s v="['Licious Freshwater Catla - Bengali Cut (Without Head)-500 Gms']"/>
    <s v="2021-07-04T21:02:12.532"/>
    <s v="2021-07-04T21:13:07.594"/>
    <s v="2021-07-04T21:22:09.562"/>
    <s v="YES"/>
    <n v="5"/>
    <x v="306"/>
    <n v="0"/>
    <n v="0"/>
    <s v="21:01:03"/>
    <s v="2021-07-04"/>
    <x v="1"/>
  </r>
  <r>
    <x v="4191"/>
    <s v="YLS1572852"/>
    <s v="HSR Layout"/>
    <x v="3"/>
    <n v="293403"/>
    <s v="['Licious Freshwater Catla - Bengali Cut (Without Head)-500 Gms']"/>
    <s v="2021-07-13T13:17:34.275"/>
    <s v="2021-07-13T13:19:38.918"/>
    <s v="2021-07-13T13:25:56.053"/>
    <s v="YES"/>
    <n v="5"/>
    <x v="691"/>
    <n v="32"/>
    <n v="0"/>
    <s v="13:16:35"/>
    <s v="2021-07-13"/>
    <x v="3"/>
  </r>
  <r>
    <x v="4192"/>
    <s v="YLS1572852"/>
    <s v="HSR Layout"/>
    <x v="3"/>
    <n v="303147"/>
    <s v="['Kinley Water Bottle-1 Ltr']"/>
    <s v="2021-07-25T21:44:52.172"/>
    <s v="2021-07-25T21:45:47.383"/>
    <s v="2021-07-25T21:51:43.638"/>
    <s v="YES"/>
    <m/>
    <x v="100"/>
    <n v="32"/>
    <n v="0"/>
    <s v="21:42:13"/>
    <s v="2021-07-25"/>
    <x v="1"/>
  </r>
  <r>
    <x v="4193"/>
    <s v="YLS1572852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n v="5"/>
    <x v="126"/>
    <n v="25"/>
    <n v="193"/>
    <s v="20:44:29"/>
    <s v="2021-08-21"/>
    <x v="1"/>
  </r>
  <r>
    <x v="4194"/>
    <s v="YLS1572852"/>
    <s v="HSR Layout"/>
    <x v="3"/>
    <n v="324713"/>
    <s v="['Kinley Extra Punch Soda-750 Ml']"/>
    <s v="2021-08-22T18:32:41.768"/>
    <s v="2021-08-22T18:35:07.812"/>
    <s v="2021-08-22T18:41:50.664"/>
    <s v="YES"/>
    <m/>
    <x v="104"/>
    <n v="0"/>
    <n v="3"/>
    <s v="18:09:51"/>
    <s v="2021-08-22"/>
    <x v="2"/>
  </r>
  <r>
    <x v="4195"/>
    <s v="PEC1072840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m/>
    <x v="554"/>
    <n v="25"/>
    <n v="5"/>
    <s v="20:44:52"/>
    <s v="2021-06-07"/>
    <x v="1"/>
  </r>
  <r>
    <x v="4196"/>
    <s v="PLQ2072825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x v="39"/>
    <n v="40"/>
    <n v="15"/>
    <s v="20:04:04"/>
    <s v="2021-06-07"/>
    <x v="1"/>
  </r>
  <r>
    <x v="4197"/>
    <s v="BYP1472822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x v="115"/>
    <n v="0"/>
    <n v="5"/>
    <s v="19:52:54"/>
    <s v="2021-06-07"/>
    <x v="2"/>
  </r>
  <r>
    <x v="4198"/>
    <s v="BYP1472822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x v="634"/>
    <n v="0"/>
    <n v="12"/>
    <s v="19:42:49"/>
    <s v="2021-06-27"/>
    <x v="2"/>
  </r>
  <r>
    <x v="4199"/>
    <s v="BYP1472822"/>
    <s v="HSR Layout"/>
    <x v="2"/>
    <n v="292013"/>
    <s v="['Sprite Pet Bottle-2.25 Ltrs']"/>
    <s v="2021-07-11T14:14:05.861"/>
    <s v="2021-07-11T14:15:52.818"/>
    <s v="2021-07-11T14:25:48.387"/>
    <s v="YES"/>
    <m/>
    <x v="5"/>
    <n v="0"/>
    <n v="19"/>
    <s v="14:12:10"/>
    <s v="2021-07-11"/>
    <x v="3"/>
  </r>
  <r>
    <x v="4200"/>
    <s v="GOY172795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m/>
    <x v="905"/>
    <n v="0"/>
    <n v="0"/>
    <s v="19:00:55"/>
    <s v="2021-06-07"/>
    <x v="2"/>
  </r>
  <r>
    <x v="4201"/>
    <s v="HFG257277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x v="28"/>
    <n v="40"/>
    <n v="5"/>
    <s v="18:37:02"/>
    <s v="2021-06-07"/>
    <x v="2"/>
  </r>
  <r>
    <x v="4202"/>
    <s v="MQT972750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x v="153"/>
    <n v="25"/>
    <n v="5"/>
    <s v="17:52:19"/>
    <s v="2021-06-07"/>
    <x v="2"/>
  </r>
  <r>
    <x v="4203"/>
    <s v="MQT972750"/>
    <s v="HSR Layout"/>
    <x v="3"/>
    <n v="269249"/>
    <s v="['Comfort Morning Fresh Fabric Conditioner Bottle-430 Ml']"/>
    <s v="2021-06-12T19:43:26.893"/>
    <s v="2021-06-12T19:45:18.398"/>
    <s v="2021-06-12T19:52:35.600"/>
    <s v="YES"/>
    <n v="5"/>
    <x v="146"/>
    <n v="25"/>
    <n v="0"/>
    <s v="19:39:33"/>
    <s v="2021-06-12"/>
    <x v="2"/>
  </r>
  <r>
    <x v="4204"/>
    <s v="MQT972750"/>
    <s v="HSR Layout"/>
    <x v="3"/>
    <n v="269396"/>
    <s v="['Good Knight Power Activ+ Cartridge Refill-45 Ml']"/>
    <s v="2021-06-12T21:24:16.865"/>
    <s v="2021-06-12T21:26:48.498"/>
    <s v="2021-06-12T21:30:50.060"/>
    <s v="YES"/>
    <n v="5"/>
    <x v="209"/>
    <n v="25"/>
    <n v="0"/>
    <s v="21:22:43"/>
    <s v="2021-06-12"/>
    <x v="1"/>
  </r>
  <r>
    <x v="4205"/>
    <s v="MQT972750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m/>
    <x v="569"/>
    <n v="25"/>
    <n v="0"/>
    <s v="12:36:24"/>
    <s v="2021-06-13"/>
    <x v="3"/>
  </r>
  <r>
    <x v="4206"/>
    <s v="MQT972750"/>
    <s v="HSR Layout"/>
    <x v="3"/>
    <n v="310181"/>
    <s v="['Bisleri Rockin Bottle-10 Ltrs']"/>
    <s v="2021-08-04T23:26:37.452"/>
    <s v="2021-08-04T23:27:25.022"/>
    <s v="2021-08-04T23:31:53.184"/>
    <s v="YES"/>
    <m/>
    <x v="40"/>
    <n v="33"/>
    <n v="0"/>
    <s v="23:23:31"/>
    <s v="2021-08-04"/>
    <x v="0"/>
  </r>
  <r>
    <x v="4207"/>
    <s v="MQT972750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n v="5"/>
    <x v="143"/>
    <n v="25"/>
    <n v="25"/>
    <s v="22:50:04"/>
    <s v="2021-08-11"/>
    <x v="1"/>
  </r>
  <r>
    <x v="4208"/>
    <s v="MQT972750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n v="5"/>
    <x v="153"/>
    <n v="0"/>
    <n v="110"/>
    <s v="19:22:04"/>
    <s v="2021-08-14"/>
    <x v="2"/>
  </r>
  <r>
    <x v="4209"/>
    <s v="MQT972750"/>
    <s v="HSR Layout"/>
    <x v="3"/>
    <n v="320425"/>
    <s v="['Bisleri Rockin Bottle-10 Ltrs']"/>
    <s v="2021-08-17T23:27:31.613"/>
    <s v="2021-08-17T23:37:58.298"/>
    <s v="2021-08-17T23:46:23.191"/>
    <s v="YES"/>
    <n v="5"/>
    <x v="40"/>
    <n v="0"/>
    <n v="11"/>
    <s v="23:22:33"/>
    <s v="2021-08-17"/>
    <x v="0"/>
  </r>
  <r>
    <x v="4210"/>
    <s v="MQT972750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m/>
    <x v="712"/>
    <n v="25"/>
    <n v="124"/>
    <s v="22:31:35"/>
    <s v="2021-08-25"/>
    <x v="1"/>
  </r>
  <r>
    <x v="4211"/>
    <s v="MQT972750"/>
    <s v="HSR Layout"/>
    <x v="3"/>
    <n v="350565"/>
    <s v="['Bisleri Rockin Bottle-10 Ltrs']"/>
    <s v="2021-09-15T13:59:00.931"/>
    <s v="2021-09-15T14:06:34.431"/>
    <s v="2021-09-15T14:14:35.784"/>
    <s v="YES"/>
    <m/>
    <x v="40"/>
    <n v="25"/>
    <n v="0"/>
    <s v="13:56:25"/>
    <s v="2021-09-15"/>
    <x v="3"/>
  </r>
  <r>
    <x v="4212"/>
    <s v="LJC2472729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x v="65"/>
    <n v="0"/>
    <n v="15"/>
    <s v="17:03:47"/>
    <s v="2021-06-07"/>
    <x v="2"/>
  </r>
  <r>
    <x v="4213"/>
    <s v="WSK2072720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x v="906"/>
    <n v="0"/>
    <n v="15"/>
    <s v="16:43:53"/>
    <s v="2021-06-07"/>
    <x v="3"/>
  </r>
  <r>
    <x v="4214"/>
    <s v="WSK2072720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x v="907"/>
    <n v="25"/>
    <n v="0"/>
    <s v="11:06:24"/>
    <s v="2021-06-08"/>
    <x v="4"/>
  </r>
  <r>
    <x v="4215"/>
    <s v="WSK2072720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x v="389"/>
    <n v="25"/>
    <n v="5"/>
    <s v="22:30:21"/>
    <s v="2021-06-17"/>
    <x v="1"/>
  </r>
  <r>
    <x v="4216"/>
    <s v="WSK2072720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x v="649"/>
    <n v="25"/>
    <n v="0"/>
    <s v="20:10:05"/>
    <s v="2021-06-25"/>
    <x v="1"/>
  </r>
  <r>
    <x v="4217"/>
    <s v="WSK2072720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m/>
    <x v="225"/>
    <n v="25"/>
    <n v="7"/>
    <s v="16:11:26"/>
    <s v="2021-06-27"/>
    <x v="3"/>
  </r>
  <r>
    <x v="4218"/>
    <s v="WSK2072720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x v="84"/>
    <n v="25"/>
    <n v="5"/>
    <s v="18:27:37"/>
    <s v="2021-07-01"/>
    <x v="2"/>
  </r>
  <r>
    <x v="4219"/>
    <s v="WSK2072720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x v="908"/>
    <n v="25"/>
    <n v="76"/>
    <s v="14:29:03"/>
    <s v="2021-07-06"/>
    <x v="3"/>
  </r>
  <r>
    <x v="4220"/>
    <s v="WSK2072720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x v="166"/>
    <n v="25"/>
    <n v="37"/>
    <s v="21:16:20"/>
    <s v="2021-07-07"/>
    <x v="1"/>
  </r>
  <r>
    <x v="4221"/>
    <s v="WSK2072720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m/>
    <x v="219"/>
    <n v="25"/>
    <n v="16"/>
    <s v="13:09:38"/>
    <s v="2021-07-12"/>
    <x v="3"/>
  </r>
  <r>
    <x v="4222"/>
    <s v="WSK2072720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x v="748"/>
    <n v="25"/>
    <n v="0"/>
    <s v="13:00:42"/>
    <s v="2021-07-25"/>
    <x v="3"/>
  </r>
  <r>
    <x v="4223"/>
    <s v="WSK2072720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n v="5"/>
    <x v="92"/>
    <n v="25"/>
    <n v="30"/>
    <s v="21:43:42"/>
    <s v="2021-07-28"/>
    <x v="1"/>
  </r>
  <r>
    <x v="4224"/>
    <s v="WSK2072720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x v="120"/>
    <n v="0"/>
    <n v="0"/>
    <s v="15:58:16"/>
    <s v="2021-08-03"/>
    <x v="3"/>
  </r>
  <r>
    <x v="4225"/>
    <s v="WSK2072720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x v="504"/>
    <n v="25"/>
    <n v="89"/>
    <s v="19:50:47"/>
    <s v="2021-08-09"/>
    <x v="2"/>
  </r>
  <r>
    <x v="4226"/>
    <s v="WSK2072720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x v="779"/>
    <n v="0"/>
    <n v="105"/>
    <s v="12:48:01"/>
    <s v="2021-08-20"/>
    <x v="3"/>
  </r>
  <r>
    <x v="4227"/>
    <s v="KUD1272708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x v="408"/>
    <n v="0"/>
    <n v="15"/>
    <s v="16:03:39"/>
    <s v="2021-06-07"/>
    <x v="3"/>
  </r>
  <r>
    <x v="4228"/>
    <s v="HOQ1672654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n v="5"/>
    <x v="744"/>
    <n v="70"/>
    <n v="0"/>
    <s v="13:13:48"/>
    <s v="2021-06-07"/>
    <x v="3"/>
  </r>
  <r>
    <x v="4229"/>
    <s v="HOQ1672654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n v="5"/>
    <x v="46"/>
    <n v="85"/>
    <n v="12"/>
    <s v="13:44:00"/>
    <s v="2021-06-29"/>
    <x v="3"/>
  </r>
  <r>
    <x v="4230"/>
    <s v="HOQ1672654"/>
    <s v="HSR Layout"/>
    <x v="11"/>
    <n v="285596"/>
    <s v="['Chinese Cabbage-1 Pc']"/>
    <s v="2021-07-03T13:44:07.478"/>
    <s v="2021-07-03T13:48:24.118"/>
    <s v="2021-07-03T14:11:55.043"/>
    <s v="YES"/>
    <n v="4"/>
    <x v="403"/>
    <n v="85"/>
    <n v="0"/>
    <s v="13:42:52"/>
    <s v="2021-07-03"/>
    <x v="3"/>
  </r>
  <r>
    <x v="4231"/>
    <s v="HOQ1672654"/>
    <s v="HSR Layout"/>
    <x v="11"/>
    <n v="290407"/>
    <s v="['Coriander Leaves-200 Gms', 'Chinese Cabbage-1 Pc']"/>
    <s v="2021-07-09T13:15:58.269"/>
    <s v="2021-07-09T13:16:57.211"/>
    <s v="2021-07-09T13:36:30.184"/>
    <s v="YES"/>
    <n v="5"/>
    <x v="388"/>
    <n v="85"/>
    <n v="0"/>
    <s v="13:07:06"/>
    <s v="2021-07-09"/>
    <x v="3"/>
  </r>
  <r>
    <x v="4232"/>
    <s v="HOQ1672654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n v="3"/>
    <x v="909"/>
    <n v="110"/>
    <n v="0"/>
    <s v="21:57:23"/>
    <s v="2021-08-07"/>
    <x v="1"/>
  </r>
  <r>
    <x v="4233"/>
    <s v="HOQ1672654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n v="4"/>
    <x v="910"/>
    <n v="0"/>
    <n v="0"/>
    <s v="15:47:53"/>
    <s v="2021-09-12"/>
    <x v="3"/>
  </r>
  <r>
    <x v="4234"/>
    <s v="QYB2072648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x v="822"/>
    <n v="0"/>
    <n v="72"/>
    <s v="13:04:40"/>
    <s v="2021-06-07"/>
    <x v="3"/>
  </r>
  <r>
    <x v="4235"/>
    <s v="QYB2072648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x v="160"/>
    <n v="0"/>
    <n v="27"/>
    <s v="18:28:17"/>
    <s v="2021-06-08"/>
    <x v="2"/>
  </r>
  <r>
    <x v="4236"/>
    <s v="QYB2072648"/>
    <s v="HSR Layout"/>
    <x v="3"/>
    <n v="267957"/>
    <s v="['Pringles Fusion Chutney Flavour Chips-107 Gms']"/>
    <s v="2021-06-11T13:07:56.430"/>
    <s v="2021-06-11T13:14:57.051"/>
    <s v="2021-06-11T13:21:02.103"/>
    <s v="YES"/>
    <n v="5"/>
    <x v="311"/>
    <n v="0"/>
    <n v="0"/>
    <s v="13:06:29"/>
    <s v="2021-06-11"/>
    <x v="3"/>
  </r>
  <r>
    <x v="4237"/>
    <s v="QYB2072648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x v="569"/>
    <n v="25"/>
    <n v="24"/>
    <s v="11:02:48"/>
    <s v="2021-06-17"/>
    <x v="4"/>
  </r>
  <r>
    <x v="4238"/>
    <s v="QYB2072648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x v="119"/>
    <n v="25"/>
    <n v="12"/>
    <s v="17:51:50"/>
    <s v="2021-06-25"/>
    <x v="2"/>
  </r>
  <r>
    <x v="4239"/>
    <s v="QYB2072648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m/>
    <x v="297"/>
    <n v="25"/>
    <n v="0"/>
    <s v="17:52:54"/>
    <s v="2021-07-10"/>
    <x v="2"/>
  </r>
  <r>
    <x v="4240"/>
    <s v="QYB2072648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m/>
    <x v="478"/>
    <n v="25"/>
    <n v="102"/>
    <s v="16:49:39"/>
    <s v="2021-08-27"/>
    <x v="3"/>
  </r>
  <r>
    <x v="4241"/>
    <s v="QYB2072648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m/>
    <x v="199"/>
    <n v="0"/>
    <n v="134"/>
    <s v="17:47:25"/>
    <s v="2021-09-01"/>
    <x v="2"/>
  </r>
  <r>
    <x v="4242"/>
    <s v="TRT2172645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m/>
    <x v="641"/>
    <n v="0"/>
    <n v="63"/>
    <s v="13:03:13"/>
    <s v="2021-06-07"/>
    <x v="3"/>
  </r>
  <r>
    <x v="4243"/>
    <s v="ZOC872576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m/>
    <x v="17"/>
    <n v="25"/>
    <n v="30"/>
    <s v="10:02:49"/>
    <s v="2021-06-07"/>
    <x v="4"/>
  </r>
  <r>
    <x v="4244"/>
    <s v="STD1272558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x v="360"/>
    <n v="0"/>
    <n v="25"/>
    <s v="23:42:05"/>
    <s v="2021-06-06"/>
    <x v="0"/>
  </r>
  <r>
    <x v="4245"/>
    <s v="STD1272558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n v="4"/>
    <x v="252"/>
    <n v="0"/>
    <n v="0"/>
    <s v="14:37:02"/>
    <s v="2021-06-12"/>
    <x v="3"/>
  </r>
  <r>
    <x v="4246"/>
    <s v="KPQ672528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x v="114"/>
    <n v="40"/>
    <n v="35"/>
    <s v="21:30:14"/>
    <s v="2021-06-06"/>
    <x v="1"/>
  </r>
  <r>
    <x v="4247"/>
    <s v="IHX2072513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x v="140"/>
    <n v="0"/>
    <n v="25"/>
    <s v="20:57:32"/>
    <s v="2021-06-06"/>
    <x v="1"/>
  </r>
  <r>
    <x v="4248"/>
    <s v="IHX2072513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x v="448"/>
    <n v="0"/>
    <n v="110"/>
    <s v="19:31:06"/>
    <s v="2021-08-20"/>
    <x v="2"/>
  </r>
  <r>
    <x v="4249"/>
    <s v="IHX2072513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x v="470"/>
    <n v="25"/>
    <n v="99"/>
    <s v="22:45:20"/>
    <s v="2021-08-27"/>
    <x v="1"/>
  </r>
  <r>
    <x v="4250"/>
    <s v="XFX2072492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m/>
    <x v="134"/>
    <n v="25"/>
    <n v="35"/>
    <s v="20:02:22"/>
    <s v="2021-06-06"/>
    <x v="1"/>
  </r>
  <r>
    <x v="4251"/>
    <s v="XFX2072492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x v="298"/>
    <n v="25"/>
    <n v="37"/>
    <s v="18:55:53"/>
    <s v="2021-07-03"/>
    <x v="2"/>
  </r>
  <r>
    <x v="4252"/>
    <s v="IYB572432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x v="108"/>
    <n v="25"/>
    <n v="35"/>
    <s v="18:39:50"/>
    <s v="2021-06-06"/>
    <x v="2"/>
  </r>
  <r>
    <x v="4253"/>
    <s v="IYB572432"/>
    <s v="HSR Layout"/>
    <x v="2"/>
    <n v="268824"/>
    <s v="['Kapali Gram Flour-500 Gms', 'Onion-1 Kg']"/>
    <s v="2021-06-12T13:00:49.678"/>
    <s v="2021-06-12T13:07:37.869"/>
    <s v="2021-06-12T13:14:26.821"/>
    <s v="YES"/>
    <n v="5"/>
    <x v="2"/>
    <n v="25"/>
    <n v="0"/>
    <s v="12:54:23"/>
    <s v="2021-06-12"/>
    <x v="3"/>
  </r>
  <r>
    <x v="4254"/>
    <s v="IYB572432"/>
    <s v="HSR Layout"/>
    <x v="2"/>
    <n v="343598"/>
    <s v="['Vicks Vapo Rub-25 Ml', 'Volini Spray-40 Gms']"/>
    <s v="2021-09-09T20:00:55.151"/>
    <s v="2021-09-09T20:06:03.522"/>
    <s v="2021-09-09T20:13:59.973"/>
    <s v="YES"/>
    <n v="5"/>
    <x v="392"/>
    <n v="0"/>
    <n v="22"/>
    <s v="20:00:32"/>
    <s v="2021-09-09"/>
    <x v="1"/>
  </r>
  <r>
    <x v="4255"/>
    <s v="IYB572432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n v="5"/>
    <x v="506"/>
    <n v="0"/>
    <n v="27"/>
    <s v="08:42:42"/>
    <s v="2021-09-12"/>
    <x v="4"/>
  </r>
  <r>
    <x v="4256"/>
    <s v="HOY372423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x v="632"/>
    <n v="25"/>
    <n v="25"/>
    <s v="18:29:44"/>
    <s v="2021-06-06"/>
    <x v="2"/>
  </r>
  <r>
    <x v="4257"/>
    <s v="HOY372423"/>
    <s v="HSR Layout"/>
    <x v="10"/>
    <n v="287111"/>
    <s v="['Nandini Standard Milk-1 Ltr', 'Tomato-1 Kg', 'Onion-1 Kg']"/>
    <s v="2021-07-04T18:47:28.471"/>
    <s v="2021-07-04T18:55:26.217"/>
    <s v="2021-07-04T19:13:41.538"/>
    <s v="YES"/>
    <n v="5"/>
    <x v="178"/>
    <n v="32"/>
    <n v="0"/>
    <s v="18:46:07"/>
    <s v="2021-07-04"/>
    <x v="2"/>
  </r>
  <r>
    <x v="4258"/>
    <s v="HOY372423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x v="304"/>
    <n v="0"/>
    <n v="124"/>
    <s v="14:46:11"/>
    <s v="2021-08-14"/>
    <x v="3"/>
  </r>
  <r>
    <x v="4259"/>
    <s v="HOY372423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m/>
    <x v="131"/>
    <n v="0"/>
    <n v="40"/>
    <s v="14:25:00"/>
    <s v="2021-09-06"/>
    <x v="3"/>
  </r>
  <r>
    <x v="4260"/>
    <s v="RTP272375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m/>
    <x v="639"/>
    <n v="40"/>
    <n v="35"/>
    <s v="17:14:18"/>
    <s v="2021-06-06"/>
    <x v="2"/>
  </r>
  <r>
    <x v="4261"/>
    <s v="RTP272375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m/>
    <x v="370"/>
    <n v="40"/>
    <n v="0"/>
    <s v="11:43:18"/>
    <s v="2021-06-12"/>
    <x v="4"/>
  </r>
  <r>
    <x v="4262"/>
    <s v="RTP272375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m/>
    <x v="203"/>
    <n v="0"/>
    <n v="0"/>
    <s v="21:17:15"/>
    <s v="2021-07-29"/>
    <x v="1"/>
  </r>
  <r>
    <x v="4263"/>
    <s v="RTP272375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m/>
    <x v="296"/>
    <n v="0"/>
    <n v="0"/>
    <s v="14:04:25"/>
    <s v="2021-08-05"/>
    <x v="3"/>
  </r>
  <r>
    <x v="4264"/>
    <s v="RTP272375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x v="142"/>
    <n v="40"/>
    <n v="99"/>
    <s v="18:43:29"/>
    <s v="2021-08-17"/>
    <x v="2"/>
  </r>
  <r>
    <x v="4265"/>
    <s v="RTP272375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x v="57"/>
    <n v="0"/>
    <n v="75"/>
    <s v="20:16:13"/>
    <s v="2021-09-18"/>
    <x v="1"/>
  </r>
  <r>
    <x v="4266"/>
    <s v="RTP272375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m/>
    <x v="193"/>
    <n v="0"/>
    <n v="9"/>
    <s v="17:26:00"/>
    <s v="2021-09-22"/>
    <x v="2"/>
  </r>
  <r>
    <x v="4267"/>
    <s v="OLV772366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x v="581"/>
    <n v="40"/>
    <n v="35"/>
    <s v="16:51:48"/>
    <s v="2021-06-06"/>
    <x v="3"/>
  </r>
  <r>
    <x v="4268"/>
    <s v="NKI2372312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x v="177"/>
    <n v="55"/>
    <n v="35"/>
    <s v="15:34:08"/>
    <s v="2021-06-06"/>
    <x v="3"/>
  </r>
  <r>
    <x v="4269"/>
    <s v="VYX1072306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x v="557"/>
    <n v="0"/>
    <n v="35"/>
    <s v="15:24:07"/>
    <s v="2021-06-06"/>
    <x v="3"/>
  </r>
  <r>
    <x v="4270"/>
    <s v="VYX1072306"/>
    <s v="HSR Layout"/>
    <x v="2"/>
    <n v="324215"/>
    <s v="['Licious Freshwater Catla - Bengali Cut (Without Head)-500 Gms']"/>
    <s v="2021-08-22T10:56:32.767"/>
    <s v="2021-08-22T11:08:21.143"/>
    <s v="2021-08-22T11:19:54.315"/>
    <s v="YES"/>
    <m/>
    <x v="691"/>
    <n v="0"/>
    <n v="94"/>
    <s v="10:27:53"/>
    <s v="2021-08-22"/>
    <x v="4"/>
  </r>
  <r>
    <x v="4271"/>
    <s v="VPU472231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x v="543"/>
    <n v="0"/>
    <n v="25"/>
    <s v="13:32:11"/>
    <s v="2021-06-06"/>
    <x v="3"/>
  </r>
  <r>
    <x v="4272"/>
    <s v="VPU472231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m/>
    <x v="182"/>
    <n v="25"/>
    <n v="12"/>
    <s v="19:10:52"/>
    <s v="2021-06-26"/>
    <x v="2"/>
  </r>
  <r>
    <x v="4273"/>
    <s v="VPU472231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x v="719"/>
    <n v="0"/>
    <n v="114"/>
    <s v="22:24:06"/>
    <s v="2021-08-10"/>
    <x v="1"/>
  </r>
  <r>
    <x v="4274"/>
    <s v="VPU472231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m/>
    <x v="905"/>
    <n v="0"/>
    <n v="124"/>
    <s v="18:24:55"/>
    <s v="2021-08-26"/>
    <x v="2"/>
  </r>
  <r>
    <x v="4275"/>
    <s v="WWT2172192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x v="316"/>
    <n v="130"/>
    <n v="0"/>
    <s v="11:55:02"/>
    <s v="2021-06-06"/>
    <x v="4"/>
  </r>
  <r>
    <x v="4276"/>
    <s v="FFE2172186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x v="73"/>
    <n v="0"/>
    <n v="25"/>
    <s v="11:52:25"/>
    <s v="2021-06-06"/>
    <x v="4"/>
  </r>
  <r>
    <x v="4277"/>
    <s v="FFE2172186"/>
    <s v="HSR Layout"/>
    <x v="3"/>
    <n v="271418"/>
    <s v="['Brinjal Vari-1 Kg']"/>
    <s v="2021-06-15T18:40:28.223"/>
    <s v="2021-06-15T18:50:24.219"/>
    <s v="2021-06-15T18:56:57.746"/>
    <s v="YES"/>
    <n v="5"/>
    <x v="207"/>
    <n v="25"/>
    <n v="0"/>
    <s v="18:39:42"/>
    <s v="2021-06-15"/>
    <x v="2"/>
  </r>
  <r>
    <x v="4278"/>
    <s v="FFE2172186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n v="4"/>
    <x v="905"/>
    <n v="25"/>
    <n v="50"/>
    <s v="20:54:15"/>
    <s v="2021-07-02"/>
    <x v="1"/>
  </r>
  <r>
    <x v="4279"/>
    <s v="FFE2172186"/>
    <s v="HSR Layout"/>
    <x v="3"/>
    <n v="288184"/>
    <s v="['Beetroot-1 Kg', 'Lemon-6 Pcs']"/>
    <s v="2021-07-06T09:27:03.266"/>
    <s v="2021-07-06T09:32:43.544"/>
    <s v="2021-07-06T09:39:04.180"/>
    <s v="YES"/>
    <n v="5"/>
    <x v="79"/>
    <n v="25"/>
    <n v="26"/>
    <s v="09:23:51"/>
    <s v="2021-07-06"/>
    <x v="4"/>
  </r>
  <r>
    <x v="4280"/>
    <s v="HWP1572177"/>
    <s v="HSR Layout"/>
    <x v="20"/>
    <n v="264250"/>
    <s v="['Licious Freshwater Catla - Bengali Cut (Without Head)-500 Gms']"/>
    <s v="2021-06-06T11:49:20.777"/>
    <s v="2021-06-06T12:00:46.848"/>
    <s v="2021-06-06T12:14:48.229"/>
    <s v="YES"/>
    <n v="5"/>
    <x v="691"/>
    <n v="70"/>
    <n v="0"/>
    <s v="11:44:37"/>
    <s v="2021-06-06"/>
    <x v="4"/>
  </r>
  <r>
    <x v="4281"/>
    <s v="RGL2372156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m/>
    <x v="364"/>
    <n v="0"/>
    <n v="25"/>
    <s v="11:17:10"/>
    <s v="2021-06-06"/>
    <x v="4"/>
  </r>
  <r>
    <x v="4282"/>
    <s v="RGL2372156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x v="308"/>
    <n v="0"/>
    <n v="33"/>
    <s v="14:24:21"/>
    <s v="2021-06-20"/>
    <x v="3"/>
  </r>
  <r>
    <x v="4283"/>
    <s v="RGL2372156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x v="442"/>
    <n v="0"/>
    <n v="30"/>
    <s v="22:17:09"/>
    <s v="2021-07-27"/>
    <x v="1"/>
  </r>
  <r>
    <x v="4284"/>
    <s v="URB1172117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x v="832"/>
    <n v="0"/>
    <n v="35"/>
    <s v="10:36:13"/>
    <s v="2021-06-06"/>
    <x v="4"/>
  </r>
  <r>
    <x v="4285"/>
    <s v="CMY572090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x v="160"/>
    <n v="0"/>
    <n v="25"/>
    <s v="09:11:47"/>
    <s v="2021-06-06"/>
    <x v="4"/>
  </r>
  <r>
    <x v="4286"/>
    <s v="CMY572090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x v="247"/>
    <n v="0"/>
    <n v="0"/>
    <s v="09:24:09"/>
    <s v="2021-06-06"/>
    <x v="4"/>
  </r>
  <r>
    <x v="4287"/>
    <s v="CMY572090"/>
    <s v="HSR Layout"/>
    <x v="3"/>
    <n v="271603"/>
    <s v="['Madhur Pure And Hygienic Sugar-1 Kg']"/>
    <s v="2021-06-15T22:28:21.597"/>
    <s v="2021-06-15T22:35:36.559"/>
    <s v="2021-06-15T22:43:28.719"/>
    <s v="YES"/>
    <n v="5"/>
    <x v="27"/>
    <n v="0"/>
    <n v="0"/>
    <s v="22:27:45"/>
    <s v="2021-06-15"/>
    <x v="1"/>
  </r>
  <r>
    <x v="4288"/>
    <s v="CMY572090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m/>
    <x v="168"/>
    <n v="0"/>
    <n v="43"/>
    <s v="13:03:45"/>
    <s v="2021-06-24"/>
    <x v="3"/>
  </r>
  <r>
    <x v="4289"/>
    <s v="CMY572090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m/>
    <x v="151"/>
    <n v="0"/>
    <n v="0"/>
    <s v="20:01:00"/>
    <s v="2021-07-14"/>
    <x v="1"/>
  </r>
  <r>
    <x v="4290"/>
    <s v="RYV2572084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x v="691"/>
    <n v="40"/>
    <n v="25"/>
    <s v="08:58:38"/>
    <s v="2021-06-06"/>
    <x v="4"/>
  </r>
  <r>
    <x v="4291"/>
    <s v="RYV2572084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x v="712"/>
    <n v="40"/>
    <n v="0"/>
    <s v="21:52:00"/>
    <s v="2021-06-09"/>
    <x v="1"/>
  </r>
  <r>
    <x v="4292"/>
    <s v="EDR87207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x v="141"/>
    <n v="25"/>
    <n v="25"/>
    <s v="08:31:56"/>
    <s v="2021-06-06"/>
    <x v="4"/>
  </r>
  <r>
    <x v="4293"/>
    <s v="BVK672033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x v="33"/>
    <n v="55"/>
    <n v="35"/>
    <s v="22:07:01"/>
    <s v="2021-06-05"/>
    <x v="1"/>
  </r>
  <r>
    <x v="4294"/>
    <s v="WWB671853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m/>
    <x v="780"/>
    <n v="0"/>
    <n v="57"/>
    <s v="17:58:04"/>
    <s v="2021-06-05"/>
    <x v="2"/>
  </r>
  <r>
    <x v="4295"/>
    <s v="WWB671853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m/>
    <x v="121"/>
    <n v="0"/>
    <n v="81"/>
    <s v="12:33:26"/>
    <s v="2021-07-10"/>
    <x v="3"/>
  </r>
  <r>
    <x v="4296"/>
    <s v="WWB671853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m/>
    <x v="123"/>
    <n v="0"/>
    <n v="26"/>
    <s v="15:44:44"/>
    <s v="2021-09-05"/>
    <x v="3"/>
  </r>
  <r>
    <x v="4297"/>
    <s v="AYE2171847"/>
    <s v="HSR Layout"/>
    <x v="10"/>
    <n v="263641"/>
    <s v="['Akshayakalpa Organic Malai Paneer-200 Gms']"/>
    <s v="2021-06-05T17:37:26.110"/>
    <s v="2021-06-05T17:46:54.089"/>
    <s v="2021-06-05T18:02:07.960"/>
    <s v="YES"/>
    <n v="4"/>
    <x v="24"/>
    <n v="40"/>
    <n v="0"/>
    <s v="17:36:44"/>
    <s v="2021-06-05"/>
    <x v="2"/>
  </r>
  <r>
    <x v="4298"/>
    <s v="TZJ2071844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n v="5"/>
    <x v="162"/>
    <n v="25"/>
    <n v="0"/>
    <s v="17:31:11"/>
    <s v="2021-06-05"/>
    <x v="2"/>
  </r>
  <r>
    <x v="4299"/>
    <s v="TZJ2071844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m/>
    <x v="216"/>
    <n v="25"/>
    <n v="5"/>
    <s v="19:37:58"/>
    <s v="2021-06-13"/>
    <x v="2"/>
  </r>
  <r>
    <x v="4300"/>
    <s v="TZJ2071844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m/>
    <x v="281"/>
    <n v="25"/>
    <n v="5"/>
    <s v="17:44:07"/>
    <s v="2021-06-23"/>
    <x v="2"/>
  </r>
  <r>
    <x v="4301"/>
    <s v="TZJ2071844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m/>
    <x v="54"/>
    <n v="25"/>
    <n v="0"/>
    <s v="07:40:18"/>
    <s v="2021-09-26"/>
    <x v="4"/>
  </r>
  <r>
    <x v="4302"/>
    <s v="SBT1671808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m/>
    <x v="203"/>
    <n v="25"/>
    <n v="0"/>
    <s v="16:31:16"/>
    <s v="2021-06-05"/>
    <x v="3"/>
  </r>
  <r>
    <x v="4303"/>
    <s v="SBT1671808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x v="719"/>
    <n v="0"/>
    <n v="25"/>
    <s v="10:00:14"/>
    <s v="2021-08-06"/>
    <x v="4"/>
  </r>
  <r>
    <x v="4304"/>
    <s v="SBT1671808"/>
    <s v="HSR Layout"/>
    <x v="5"/>
    <n v="312905"/>
    <s v="['Whisper Bindazzz Nights (XL+) 1 Pc-1 Pc', 'Sabudana-500 Gms']"/>
    <s v="2021-08-08T22:24:10.574"/>
    <s v="2021-08-08T22:28:19.831"/>
    <s v="2021-08-08T22:39:10.491"/>
    <s v="YES"/>
    <m/>
    <x v="24"/>
    <n v="25"/>
    <n v="25"/>
    <s v="22:22:59"/>
    <s v="2021-08-08"/>
    <x v="1"/>
  </r>
  <r>
    <x v="4305"/>
    <s v="SBT1671808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m/>
    <x v="242"/>
    <n v="0"/>
    <n v="124"/>
    <s v="22:49:15"/>
    <s v="2021-08-14"/>
    <x v="1"/>
  </r>
  <r>
    <x v="4306"/>
    <s v="HFL167178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m/>
    <x v="460"/>
    <n v="25"/>
    <n v="20"/>
    <s v="15:39:15"/>
    <s v="2021-06-05"/>
    <x v="3"/>
  </r>
  <r>
    <x v="4307"/>
    <s v="YGW1771763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x v="911"/>
    <n v="25"/>
    <n v="35"/>
    <s v="14:43:22"/>
    <s v="2021-06-05"/>
    <x v="3"/>
  </r>
  <r>
    <x v="4308"/>
    <s v="YGW1771763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x v="157"/>
    <n v="25"/>
    <n v="0"/>
    <s v="21:31:44"/>
    <s v="2021-06-07"/>
    <x v="1"/>
  </r>
  <r>
    <x v="4309"/>
    <s v="YGW1771763"/>
    <s v="HSR Layout"/>
    <x v="3"/>
    <n v="266919"/>
    <s v="['Muskmelon-1 Pc', '24 Mantra Organic Brown Chana-500 Gms']"/>
    <s v="2021-06-09T22:35:27.629"/>
    <s v="2021-06-09T22:36:35.629"/>
    <s v="2021-06-09T22:44:22.426"/>
    <s v="YES"/>
    <n v="5"/>
    <x v="62"/>
    <n v="25"/>
    <n v="0"/>
    <s v="22:24:33"/>
    <s v="2021-06-09"/>
    <x v="1"/>
  </r>
  <r>
    <x v="4310"/>
    <s v="YGW1771763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x v="78"/>
    <n v="25"/>
    <n v="0"/>
    <s v="11:05:04"/>
    <s v="2021-06-10"/>
    <x v="4"/>
  </r>
  <r>
    <x v="4311"/>
    <s v="YGW1771763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x v="335"/>
    <n v="25"/>
    <n v="0"/>
    <s v="15:39:35"/>
    <s v="2021-06-11"/>
    <x v="3"/>
  </r>
  <r>
    <x v="4312"/>
    <s v="YGW1771763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n v="5"/>
    <x v="115"/>
    <n v="25"/>
    <n v="5"/>
    <s v="22:32:48"/>
    <s v="2021-06-18"/>
    <x v="1"/>
  </r>
  <r>
    <x v="4313"/>
    <s v="YGW1771763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m/>
    <x v="787"/>
    <n v="25"/>
    <n v="0"/>
    <s v="12:43:47"/>
    <s v="2021-06-22"/>
    <x v="3"/>
  </r>
  <r>
    <x v="4314"/>
    <s v="YGW1771763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x v="388"/>
    <n v="25"/>
    <n v="7"/>
    <s v="21:37:33"/>
    <s v="2021-06-26"/>
    <x v="1"/>
  </r>
  <r>
    <x v="4315"/>
    <s v="YGW1771763"/>
    <s v="HSR Layout"/>
    <x v="3"/>
    <n v="280172"/>
    <s v="['Vim Power Lemon Dishwash Gel Bottle-250 Ml']"/>
    <s v="2021-06-27T07:32:01.824"/>
    <s v="2021-06-27T07:33:34.859"/>
    <s v="2021-06-27T07:42:46.449"/>
    <s v="YES"/>
    <m/>
    <x v="67"/>
    <n v="25"/>
    <n v="0"/>
    <s v="07:30:42"/>
    <s v="2021-06-27"/>
    <x v="4"/>
  </r>
  <r>
    <x v="4316"/>
    <s v="YGW1771763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x v="288"/>
    <n v="25"/>
    <n v="0"/>
    <s v="21:35:41"/>
    <s v="2021-06-30"/>
    <x v="1"/>
  </r>
  <r>
    <x v="4317"/>
    <s v="YGW1771763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x v="557"/>
    <n v="25"/>
    <n v="58"/>
    <s v="21:42:25"/>
    <s v="2021-07-07"/>
    <x v="1"/>
  </r>
  <r>
    <x v="4318"/>
    <s v="YGW1771763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m/>
    <x v="442"/>
    <n v="0"/>
    <n v="42"/>
    <s v="21:53:04"/>
    <s v="2021-07-12"/>
    <x v="1"/>
  </r>
  <r>
    <x v="4319"/>
    <s v="YGW1771763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m/>
    <x v="280"/>
    <n v="5"/>
    <n v="0"/>
    <s v="07:11:14"/>
    <s v="2021-08-09"/>
    <x v="4"/>
  </r>
  <r>
    <x v="4320"/>
    <s v="YGW1771763"/>
    <s v="HSR Layout"/>
    <x v="3"/>
    <n v="318954"/>
    <s v="['Desi Tomato-500 Gms', 'Green Peas-250 Gms']"/>
    <s v="2021-08-16T12:26:22.315"/>
    <s v="2021-08-16T12:29:17.526"/>
    <s v="2021-08-16T12:36:27.368"/>
    <s v="YES"/>
    <n v="5"/>
    <x v="272"/>
    <n v="25"/>
    <n v="0"/>
    <s v="12:19:41"/>
    <s v="2021-08-16"/>
    <x v="3"/>
  </r>
  <r>
    <x v="4321"/>
    <s v="YGW1771763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m/>
    <x v="254"/>
    <n v="25"/>
    <n v="102"/>
    <s v="21:22:24"/>
    <s v="2021-08-16"/>
    <x v="1"/>
  </r>
  <r>
    <x v="4322"/>
    <s v="GLJ2271700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x v="856"/>
    <n v="25"/>
    <n v="35"/>
    <s v="12:36:10"/>
    <s v="2021-06-05"/>
    <x v="3"/>
  </r>
  <r>
    <x v="4323"/>
    <s v="GLJ2271700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m/>
    <x v="620"/>
    <n v="25"/>
    <n v="0"/>
    <s v="17:05:22"/>
    <s v="2021-07-17"/>
    <x v="2"/>
  </r>
  <r>
    <x v="4324"/>
    <s v="VIY371604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x v="207"/>
    <n v="25"/>
    <n v="25"/>
    <s v="09:34:39"/>
    <s v="2021-06-05"/>
    <x v="4"/>
  </r>
  <r>
    <x v="4325"/>
    <s v="VIY371604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m/>
    <x v="322"/>
    <n v="25"/>
    <n v="124"/>
    <s v="11:00:17"/>
    <s v="2021-08-15"/>
    <x v="4"/>
  </r>
  <r>
    <x v="4326"/>
    <s v="HVN2071580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x v="699"/>
    <n v="0"/>
    <n v="35"/>
    <s v="08:18:20"/>
    <s v="2021-06-05"/>
    <x v="4"/>
  </r>
  <r>
    <x v="4327"/>
    <s v="HVN2071580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x v="615"/>
    <n v="0"/>
    <n v="0"/>
    <s v="11:50:49"/>
    <s v="2021-06-26"/>
    <x v="4"/>
  </r>
  <r>
    <x v="4328"/>
    <s v="HVN2071580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m/>
    <x v="461"/>
    <n v="0"/>
    <n v="0"/>
    <s v="09:39:18"/>
    <s v="2021-06-27"/>
    <x v="4"/>
  </r>
  <r>
    <x v="4329"/>
    <s v="HVN2071580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x v="241"/>
    <n v="0"/>
    <n v="21"/>
    <s v="18:05:02"/>
    <s v="2021-07-02"/>
    <x v="2"/>
  </r>
  <r>
    <x v="4330"/>
    <s v="HVN2071580"/>
    <s v="HSR Layout"/>
    <x v="3"/>
    <n v="285988"/>
    <s v="['Nandini Standard Milk-1 Ltr', 'Coca Cola Pet Bottle-750 Ml']"/>
    <s v="2021-07-03T18:50:21.061"/>
    <s v="2021-07-03T19:02:16.829"/>
    <s v="2021-07-03T19:08:38.490"/>
    <s v="YES"/>
    <m/>
    <x v="544"/>
    <n v="25"/>
    <n v="8"/>
    <s v="18:40:14"/>
    <s v="2021-07-03"/>
    <x v="2"/>
  </r>
  <r>
    <x v="4331"/>
    <s v="HVN2071580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x v="501"/>
    <n v="25"/>
    <n v="24"/>
    <s v="11:41:25"/>
    <s v="2021-07-08"/>
    <x v="4"/>
  </r>
  <r>
    <x v="4332"/>
    <s v="HVN2071580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m/>
    <x v="54"/>
    <n v="25"/>
    <n v="0"/>
    <s v="11:56:58"/>
    <s v="2021-07-11"/>
    <x v="4"/>
  </r>
  <r>
    <x v="4333"/>
    <s v="HVN2071580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x v="784"/>
    <n v="0"/>
    <n v="44"/>
    <s v="10:24:25"/>
    <s v="2021-07-16"/>
    <x v="4"/>
  </r>
  <r>
    <x v="4334"/>
    <s v="HVN2071580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n v="5"/>
    <x v="583"/>
    <n v="5"/>
    <n v="0"/>
    <s v="17:50:50"/>
    <s v="2021-08-06"/>
    <x v="2"/>
  </r>
  <r>
    <x v="4335"/>
    <s v="HVN2071580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m/>
    <x v="749"/>
    <n v="12"/>
    <n v="0"/>
    <s v="12:10:12"/>
    <s v="2021-08-08"/>
    <x v="3"/>
  </r>
  <r>
    <x v="4336"/>
    <s v="HVN2071580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x v="301"/>
    <n v="0"/>
    <n v="130"/>
    <s v="17:03:44"/>
    <s v="2021-08-14"/>
    <x v="2"/>
  </r>
  <r>
    <x v="4337"/>
    <s v="HVN2071580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n v="5"/>
    <x v="324"/>
    <n v="0"/>
    <n v="0"/>
    <s v="17:54:41"/>
    <s v="2021-08-15"/>
    <x v="2"/>
  </r>
  <r>
    <x v="4338"/>
    <s v="HVN2071580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x v="142"/>
    <n v="0"/>
    <n v="0"/>
    <s v="18:32:22"/>
    <s v="2021-08-17"/>
    <x v="2"/>
  </r>
  <r>
    <x v="4339"/>
    <s v="HVN2071580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x v="768"/>
    <n v="0"/>
    <n v="48"/>
    <s v="13:09:28"/>
    <s v="2021-09-12"/>
    <x v="3"/>
  </r>
  <r>
    <x v="4340"/>
    <s v="HVN2071580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x v="355"/>
    <n v="0"/>
    <n v="24"/>
    <s v="19:20:57"/>
    <s v="2021-09-13"/>
    <x v="2"/>
  </r>
  <r>
    <x v="4341"/>
    <s v="HVN2071580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x v="206"/>
    <n v="0"/>
    <n v="16"/>
    <s v="17:33:05"/>
    <s v="2021-09-14"/>
    <x v="2"/>
  </r>
  <r>
    <x v="4342"/>
    <s v="HVN2071580"/>
    <s v="HSR Layout"/>
    <x v="3"/>
    <n v="350732"/>
    <s v="['Nandini Standard Milk-500 Ml']"/>
    <s v="2021-09-15T17:17:34.877"/>
    <s v="2021-09-15T17:18:57.206"/>
    <s v="2021-09-15T17:24:31.169"/>
    <s v="YES"/>
    <n v="5"/>
    <x v="425"/>
    <n v="0"/>
    <n v="12"/>
    <s v="17:13:06"/>
    <s v="2021-09-15"/>
    <x v="2"/>
  </r>
  <r>
    <x v="4343"/>
    <s v="HVN2071580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x v="234"/>
    <n v="0"/>
    <n v="19"/>
    <s v="17:47:10"/>
    <s v="2021-09-16"/>
    <x v="2"/>
  </r>
  <r>
    <x v="4344"/>
    <s v="HVN2071580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n v="5"/>
    <x v="538"/>
    <n v="0"/>
    <n v="9"/>
    <s v="16:15:33"/>
    <s v="2021-09-17"/>
    <x v="3"/>
  </r>
  <r>
    <x v="4345"/>
    <s v="HVN2071580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x v="730"/>
    <n v="0"/>
    <n v="12"/>
    <s v="11:47:08"/>
    <s v="2021-09-18"/>
    <x v="4"/>
  </r>
  <r>
    <x v="4346"/>
    <s v="HVN2071580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x v="154"/>
    <n v="0"/>
    <n v="16"/>
    <s v="09:55:49"/>
    <s v="2021-09-19"/>
    <x v="4"/>
  </r>
  <r>
    <x v="4347"/>
    <s v="HVN2071580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x v="2"/>
    <n v="0"/>
    <n v="23"/>
    <s v="16:28:38"/>
    <s v="2021-09-20"/>
    <x v="3"/>
  </r>
  <r>
    <x v="4348"/>
    <s v="HVN2071580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x v="569"/>
    <n v="0"/>
    <n v="29"/>
    <s v="15:10:39"/>
    <s v="2021-09-22"/>
    <x v="3"/>
  </r>
  <r>
    <x v="4349"/>
    <s v="HVN2071580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x v="602"/>
    <n v="0"/>
    <n v="22"/>
    <s v="12:53:49"/>
    <s v="2021-09-25"/>
    <x v="3"/>
  </r>
  <r>
    <x v="4350"/>
    <s v="HVN2071580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x v="483"/>
    <n v="0"/>
    <n v="37"/>
    <s v="17:00:59"/>
    <s v="2021-09-26"/>
    <x v="2"/>
  </r>
  <r>
    <x v="4351"/>
    <s v="HVN2071580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x v="493"/>
    <n v="0"/>
    <n v="9"/>
    <s v="16:39:01"/>
    <s v="2021-09-27"/>
    <x v="3"/>
  </r>
  <r>
    <x v="4352"/>
    <s v="HVN2071580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n v="5"/>
    <x v="101"/>
    <n v="0"/>
    <n v="6"/>
    <s v="16:03:36"/>
    <s v="2021-09-28"/>
    <x v="3"/>
  </r>
  <r>
    <x v="4353"/>
    <s v="HVN2071580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x v="121"/>
    <n v="0"/>
    <n v="18"/>
    <s v="15:06:45"/>
    <s v="2021-09-29"/>
    <x v="3"/>
  </r>
  <r>
    <x v="4354"/>
    <s v="MIK1671508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x v="513"/>
    <n v="58"/>
    <n v="25"/>
    <s v="19:29:03"/>
    <s v="2021-06-04"/>
    <x v="2"/>
  </r>
  <r>
    <x v="4355"/>
    <s v="DDT871397"/>
    <s v="HSR Layout"/>
    <x v="3"/>
    <n v="262674"/>
    <s v="['Nandini - Shubham Pasteurized Standardized Milk-1 Ltr']"/>
    <s v="2021-06-04T16:21:48.031"/>
    <s v="2021-06-04T16:25:07.961"/>
    <s v="2021-06-04T16:27:25.137"/>
    <s v="YES"/>
    <n v="5"/>
    <x v="117"/>
    <n v="0"/>
    <n v="0"/>
    <s v="16:16:54"/>
    <s v="2021-06-04"/>
    <x v="3"/>
  </r>
  <r>
    <x v="4356"/>
    <s v="DDT871397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x v="92"/>
    <n v="0"/>
    <n v="5"/>
    <s v="16:32:57"/>
    <s v="2021-06-09"/>
    <x v="3"/>
  </r>
  <r>
    <x v="4357"/>
    <s v="DDT871397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n v="5"/>
    <x v="538"/>
    <n v="25"/>
    <n v="0"/>
    <s v="16:44:34"/>
    <s v="2021-06-15"/>
    <x v="3"/>
  </r>
  <r>
    <x v="4358"/>
    <s v="DDT871397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m/>
    <x v="559"/>
    <n v="25"/>
    <n v="0"/>
    <s v="16:51:08"/>
    <s v="2021-06-16"/>
    <x v="3"/>
  </r>
  <r>
    <x v="4359"/>
    <s v="DDT871397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x v="479"/>
    <n v="25"/>
    <n v="12"/>
    <s v="12:01:50"/>
    <s v="2021-06-25"/>
    <x v="3"/>
  </r>
  <r>
    <x v="4360"/>
    <s v="DDT871397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x v="912"/>
    <n v="0"/>
    <n v="0"/>
    <s v="17:48:15"/>
    <s v="2021-06-26"/>
    <x v="2"/>
  </r>
  <r>
    <x v="4361"/>
    <s v="DDT871397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m/>
    <x v="323"/>
    <n v="25"/>
    <n v="0"/>
    <s v="20:15:48"/>
    <s v="2021-06-27"/>
    <x v="1"/>
  </r>
  <r>
    <x v="4362"/>
    <s v="DDT871397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m/>
    <x v="133"/>
    <n v="25"/>
    <n v="36"/>
    <s v="16:04:58"/>
    <s v="2021-07-04"/>
    <x v="3"/>
  </r>
  <r>
    <x v="4363"/>
    <s v="DDT871397"/>
    <s v="HSR Layout"/>
    <x v="3"/>
    <n v="289828"/>
    <s v="['Nandini - Shubham Pasteurized Standardized Milk-1 Ltr']"/>
    <s v="2021-07-08T17:05:56.631"/>
    <s v="2021-07-08T17:07:00.849"/>
    <s v="2021-07-08T17:13:26.233"/>
    <s v="YES"/>
    <n v="5"/>
    <x v="94"/>
    <n v="25"/>
    <n v="0"/>
    <s v="17:03:32"/>
    <s v="2021-07-08"/>
    <x v="2"/>
  </r>
  <r>
    <x v="4364"/>
    <s v="DDT871397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n v="5"/>
    <x v="2"/>
    <n v="25"/>
    <n v="23"/>
    <s v="20:27:12"/>
    <s v="2021-07-12"/>
    <x v="1"/>
  </r>
  <r>
    <x v="4365"/>
    <s v="DDT871397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n v="5"/>
    <x v="152"/>
    <n v="32"/>
    <n v="20"/>
    <s v="17:50:26"/>
    <s v="2021-07-14"/>
    <x v="2"/>
  </r>
  <r>
    <x v="4366"/>
    <s v="DDT871397"/>
    <s v="HSR Layout"/>
    <x v="3"/>
    <n v="295105"/>
    <s v="['Nandini - Shubham Pasteurized Standardized Milk-500 Ml']"/>
    <s v="2021-07-15T17:27:17.896"/>
    <s v="2021-07-15T17:29:36.401"/>
    <s v="2021-07-15T17:32:14.924"/>
    <s v="YES"/>
    <n v="5"/>
    <x v="109"/>
    <n v="25"/>
    <n v="0"/>
    <s v="17:25:27"/>
    <s v="2021-07-15"/>
    <x v="2"/>
  </r>
  <r>
    <x v="4367"/>
    <s v="DDT871397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m/>
    <x v="54"/>
    <n v="25"/>
    <n v="35"/>
    <s v="22:08:06"/>
    <s v="2021-07-16"/>
    <x v="1"/>
  </r>
  <r>
    <x v="4368"/>
    <s v="DDT871397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x v="235"/>
    <n v="32"/>
    <n v="209"/>
    <s v="18:30:12"/>
    <s v="2021-08-04"/>
    <x v="2"/>
  </r>
  <r>
    <x v="4369"/>
    <s v="DDT871397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m/>
    <x v="13"/>
    <n v="32"/>
    <n v="0"/>
    <s v="20:48:51"/>
    <s v="2021-08-07"/>
    <x v="1"/>
  </r>
  <r>
    <x v="4370"/>
    <s v="DDT871397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m/>
    <x v="730"/>
    <n v="25"/>
    <n v="19"/>
    <s v="08:08:26"/>
    <s v="2021-09-13"/>
    <x v="4"/>
  </r>
  <r>
    <x v="4371"/>
    <s v="DDT871397"/>
    <s v="HSR Layout"/>
    <x v="3"/>
    <n v="353944"/>
    <s v="['Nandini - Shubham Pasteurized Standardized Milk-500 Ml']"/>
    <s v="2021-09-18T08:30:42.317"/>
    <s v="2021-09-18T08:32:11.380"/>
    <s v="2021-09-18T08:35:14.315"/>
    <s v="YES"/>
    <m/>
    <x v="555"/>
    <n v="25"/>
    <n v="6"/>
    <s v="07:56:57"/>
    <s v="2021-09-18"/>
    <x v="4"/>
  </r>
  <r>
    <x v="4372"/>
    <s v="ILL1571385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m/>
    <x v="69"/>
    <n v="25"/>
    <n v="0"/>
    <s v="15:17:35"/>
    <s v="2021-06-04"/>
    <x v="3"/>
  </r>
  <r>
    <x v="4373"/>
    <s v="SUU671370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x v="228"/>
    <n v="55"/>
    <n v="10"/>
    <s v="14:44:42"/>
    <s v="2021-06-04"/>
    <x v="3"/>
  </r>
  <r>
    <x v="4374"/>
    <s v="EWK2171367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n v="5"/>
    <x v="76"/>
    <n v="0"/>
    <n v="10"/>
    <s v="14:34:43"/>
    <s v="2021-06-04"/>
    <x v="3"/>
  </r>
  <r>
    <x v="4375"/>
    <s v="EWK2171367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x v="165"/>
    <n v="0"/>
    <n v="25"/>
    <s v="14:28:45"/>
    <s v="2021-06-06"/>
    <x v="3"/>
  </r>
  <r>
    <x v="4376"/>
    <s v="FPT2171352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x v="132"/>
    <n v="55"/>
    <n v="10"/>
    <s v="13:43:40"/>
    <s v="2021-06-04"/>
    <x v="3"/>
  </r>
  <r>
    <x v="4377"/>
    <s v="RCD771283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x v="87"/>
    <n v="0"/>
    <n v="0"/>
    <s v="12:04:01"/>
    <s v="2021-06-04"/>
    <x v="3"/>
  </r>
  <r>
    <x v="4378"/>
    <s v="MIF2271280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x v="711"/>
    <n v="40"/>
    <n v="10"/>
    <s v="12:01:12"/>
    <s v="2021-06-04"/>
    <x v="3"/>
  </r>
  <r>
    <x v="4379"/>
    <s v="MIF2271280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m/>
    <x v="530"/>
    <n v="40"/>
    <n v="68"/>
    <s v="12:10:53"/>
    <s v="2021-07-09"/>
    <x v="3"/>
  </r>
  <r>
    <x v="4380"/>
    <s v="QMU2171262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x v="338"/>
    <n v="55"/>
    <n v="10"/>
    <s v="11:33:07"/>
    <s v="2021-06-04"/>
    <x v="4"/>
  </r>
  <r>
    <x v="4381"/>
    <s v="ORB671226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m/>
    <x v="236"/>
    <n v="0"/>
    <n v="10"/>
    <s v="09:25:54"/>
    <s v="2021-06-04"/>
    <x v="4"/>
  </r>
  <r>
    <x v="4382"/>
    <s v="DRF1771154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x v="153"/>
    <n v="25"/>
    <n v="10"/>
    <s v="20:09:59"/>
    <s v="2021-06-03"/>
    <x v="1"/>
  </r>
  <r>
    <x v="4383"/>
    <s v="DRF1771154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x v="871"/>
    <n v="0"/>
    <n v="5"/>
    <s v="14:26:17"/>
    <s v="2021-06-19"/>
    <x v="3"/>
  </r>
  <r>
    <x v="4384"/>
    <s v="DRF1771154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x v="300"/>
    <n v="0"/>
    <n v="12"/>
    <s v="14:42:42"/>
    <s v="2021-06-27"/>
    <x v="3"/>
  </r>
  <r>
    <x v="4385"/>
    <s v="DRF1771154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x v="886"/>
    <n v="5"/>
    <n v="0"/>
    <s v="12:53:52"/>
    <s v="2021-08-02"/>
    <x v="3"/>
  </r>
  <r>
    <x v="4386"/>
    <s v="DRF1771154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x v="404"/>
    <n v="25"/>
    <n v="30"/>
    <s v="19:14:54"/>
    <s v="2021-08-03"/>
    <x v="2"/>
  </r>
  <r>
    <x v="4387"/>
    <s v="DRF1771154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x v="788"/>
    <n v="5"/>
    <n v="0"/>
    <s v="15:18:52"/>
    <s v="2021-08-08"/>
    <x v="3"/>
  </r>
  <r>
    <x v="4388"/>
    <s v="DRF1771154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x v="151"/>
    <n v="0"/>
    <n v="40"/>
    <s v="22:27:20"/>
    <s v="2021-09-14"/>
    <x v="1"/>
  </r>
  <r>
    <x v="4389"/>
    <s v="MMH371139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x v="913"/>
    <n v="60"/>
    <n v="0"/>
    <s v="19:03:34"/>
    <s v="2021-06-03"/>
    <x v="2"/>
  </r>
  <r>
    <x v="4390"/>
    <s v="MMH371139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m/>
    <x v="419"/>
    <n v="55"/>
    <n v="5"/>
    <s v="17:46:08"/>
    <s v="2021-06-15"/>
    <x v="2"/>
  </r>
  <r>
    <x v="4391"/>
    <s v="MMH371139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x v="528"/>
    <n v="0"/>
    <n v="0"/>
    <s v="14:04:53"/>
    <s v="2021-07-31"/>
    <x v="3"/>
  </r>
  <r>
    <x v="4392"/>
    <s v="MMH371139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m/>
    <x v="204"/>
    <n v="0"/>
    <n v="0"/>
    <s v="19:18:45"/>
    <s v="2021-08-13"/>
    <x v="2"/>
  </r>
  <r>
    <x v="4393"/>
    <s v="VRV2671124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n v="5"/>
    <x v="100"/>
    <n v="0"/>
    <n v="0"/>
    <s v="18:45:38"/>
    <s v="2021-06-03"/>
    <x v="2"/>
  </r>
  <r>
    <x v="4394"/>
    <s v="VRV2671124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x v="914"/>
    <n v="0"/>
    <n v="12"/>
    <s v="10:13:44"/>
    <s v="2021-06-26"/>
    <x v="4"/>
  </r>
  <r>
    <x v="4395"/>
    <s v="GQF271043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x v="16"/>
    <n v="25"/>
    <n v="10"/>
    <s v="15:48:58"/>
    <s v="2021-06-03"/>
    <x v="3"/>
  </r>
  <r>
    <x v="4396"/>
    <s v="GQF271043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x v="631"/>
    <n v="25"/>
    <n v="25"/>
    <s v="17:50:13"/>
    <s v="2021-06-04"/>
    <x v="2"/>
  </r>
  <r>
    <x v="4397"/>
    <s v="GQF271043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m/>
    <x v="655"/>
    <n v="25"/>
    <n v="0"/>
    <s v="10:29:01"/>
    <s v="2021-06-05"/>
    <x v="4"/>
  </r>
  <r>
    <x v="4398"/>
    <s v="GQF271043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m/>
    <x v="20"/>
    <n v="25"/>
    <n v="5"/>
    <s v="18:35:09"/>
    <s v="2021-06-18"/>
    <x v="2"/>
  </r>
  <r>
    <x v="4399"/>
    <s v="GQF271043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n v="5"/>
    <x v="10"/>
    <n v="25"/>
    <n v="7"/>
    <s v="19:31:25"/>
    <s v="2021-06-25"/>
    <x v="2"/>
  </r>
  <r>
    <x v="4400"/>
    <s v="GQF271043"/>
    <s v="HSR Layout"/>
    <x v="3"/>
    <n v="279350"/>
    <s v="['Jaggery-500 Gms']"/>
    <s v="2021-06-26T11:49:44.974"/>
    <s v="2021-06-26T11:51:36.505"/>
    <s v="2021-06-26T11:57:55.752"/>
    <s v="YES"/>
    <n v="5"/>
    <x v="41"/>
    <n v="25"/>
    <n v="0"/>
    <s v="11:48:49"/>
    <s v="2021-06-26"/>
    <x v="4"/>
  </r>
  <r>
    <x v="4401"/>
    <s v="GQF271043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n v="5"/>
    <x v="113"/>
    <n v="25"/>
    <n v="0"/>
    <s v="21:18:33"/>
    <s v="2021-06-28"/>
    <x v="1"/>
  </r>
  <r>
    <x v="4402"/>
    <s v="GQF271043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m/>
    <x v="483"/>
    <n v="25"/>
    <n v="50"/>
    <s v="12:23:03"/>
    <s v="2021-07-03"/>
    <x v="3"/>
  </r>
  <r>
    <x v="4403"/>
    <s v="GQF271043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n v="5"/>
    <x v="128"/>
    <n v="25"/>
    <n v="35"/>
    <s v="09:24:10"/>
    <s v="2021-07-11"/>
    <x v="4"/>
  </r>
  <r>
    <x v="4404"/>
    <s v="GQF271043"/>
    <s v="HSR Layout"/>
    <x v="3"/>
    <n v="302451"/>
    <s v="['Coca Cola Can-300 Ml']"/>
    <s v="2021-07-24T23:20:21.168"/>
    <s v="2021-07-24T23:28:40.528"/>
    <s v="2021-07-24T23:35:20.864"/>
    <s v="YES"/>
    <n v="5"/>
    <x v="116"/>
    <n v="33"/>
    <n v="0"/>
    <s v="23:18:11"/>
    <s v="2021-07-24"/>
    <x v="0"/>
  </r>
  <r>
    <x v="4405"/>
    <s v="GQF271043"/>
    <s v="HSR Layout"/>
    <x v="3"/>
    <n v="303177"/>
    <s v="['Coca Cola Can-300 Ml', 'Mountain Dew Can-250 Ml']"/>
    <s v="2021-07-25T22:28:00.085"/>
    <s v="2021-07-25T22:29:04.433"/>
    <s v="2021-07-25T22:36:02.088"/>
    <s v="YES"/>
    <m/>
    <x v="115"/>
    <n v="32"/>
    <n v="0"/>
    <s v="22:27:00"/>
    <s v="2021-07-25"/>
    <x v="1"/>
  </r>
  <r>
    <x v="4406"/>
    <s v="GQF271043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n v="5"/>
    <x v="561"/>
    <n v="25"/>
    <n v="30"/>
    <s v="10:35:18"/>
    <s v="2021-08-01"/>
    <x v="4"/>
  </r>
  <r>
    <x v="4407"/>
    <s v="GQF271043"/>
    <s v="HSR Layout"/>
    <x v="3"/>
    <n v="351512"/>
    <s v="['Nandini - Shubham Pasteurized Standardized Milk-1 Ltr']"/>
    <s v="2021-09-16T10:31:21.040"/>
    <s v="2021-09-16T10:31:55.117"/>
    <s v="2021-09-16T10:38:48.619"/>
    <s v="YES"/>
    <m/>
    <x v="94"/>
    <n v="0"/>
    <n v="6"/>
    <s v="10:15:32"/>
    <s v="2021-09-16"/>
    <x v="4"/>
  </r>
  <r>
    <x v="4408"/>
    <s v="GQF271043"/>
    <s v="HSR Layout"/>
    <x v="3"/>
    <n v="362349"/>
    <s v="['Nandini - Shubham Pasteurized Standardized Milk-1 Ltr']"/>
    <s v="2021-09-24T11:35:53.931"/>
    <s v="2021-09-24T11:41:27.817"/>
    <s v="2021-09-24T12:00:36.507"/>
    <s v="YES"/>
    <n v="5"/>
    <x v="94"/>
    <n v="0"/>
    <n v="4"/>
    <s v="11:31:31"/>
    <s v="2021-09-24"/>
    <x v="4"/>
  </r>
  <r>
    <x v="4409"/>
    <s v="GQF271043"/>
    <s v="HSR Layout"/>
    <x v="3"/>
    <n v="369016"/>
    <s v="['Coca Cola Pet Bottle-2.25 Ltr']"/>
    <s v="2021-09-28T23:06:48.499"/>
    <s v="2021-09-28T23:10:58.949"/>
    <s v="2021-09-28T23:16:14.258"/>
    <s v="YES"/>
    <n v="5"/>
    <x v="5"/>
    <n v="0"/>
    <n v="14"/>
    <s v="23:05:56"/>
    <s v="2021-09-28"/>
    <x v="0"/>
  </r>
  <r>
    <x v="4410"/>
    <s v="GQF271043"/>
    <s v="HSR Layout"/>
    <x v="3"/>
    <n v="370584"/>
    <s v="['Nandini - Shubham Pasteurized Standardized Milk-1 Ltr']"/>
    <s v="2021-09-30T09:39:39.866"/>
    <s v="2021-09-30T09:41:46.748"/>
    <s v="2021-09-30T09:49:10.749"/>
    <s v="YES"/>
    <n v="5"/>
    <x v="94"/>
    <n v="0"/>
    <n v="0"/>
    <s v="09:34:24"/>
    <s v="2021-09-30"/>
    <x v="4"/>
  </r>
  <r>
    <x v="4411"/>
    <s v="FHQ971028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n v="5"/>
    <x v="605"/>
    <n v="25"/>
    <n v="0"/>
    <s v="15:10:34"/>
    <s v="2021-06-03"/>
    <x v="3"/>
  </r>
  <r>
    <x v="4412"/>
    <s v="FHQ971028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x v="641"/>
    <n v="25"/>
    <n v="20"/>
    <s v="16:18:02"/>
    <s v="2021-06-05"/>
    <x v="3"/>
  </r>
  <r>
    <x v="4413"/>
    <s v="FHQ971028"/>
    <s v="HSR Layout"/>
    <x v="11"/>
    <n v="267688"/>
    <s v="['Bhagyalakshmi Roasted Sooji-500 Gms']"/>
    <s v="2021-06-10T23:00:07.230"/>
    <s v="2021-06-10T23:00:53.630"/>
    <s v="2021-06-10T23:21:49.556"/>
    <s v="YES"/>
    <n v="5"/>
    <x v="424"/>
    <n v="55"/>
    <n v="0"/>
    <s v="22:52:54"/>
    <s v="2021-06-10"/>
    <x v="1"/>
  </r>
  <r>
    <x v="4414"/>
    <s v="FHQ971028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x v="294"/>
    <n v="55"/>
    <n v="89"/>
    <s v="19:01:10"/>
    <s v="2021-08-11"/>
    <x v="2"/>
  </r>
  <r>
    <x v="4415"/>
    <s v="FHQ971028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n v="5"/>
    <x v="915"/>
    <n v="0"/>
    <n v="99"/>
    <s v="17:04:50"/>
    <s v="2021-08-18"/>
    <x v="2"/>
  </r>
  <r>
    <x v="4416"/>
    <s v="FHQ971028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n v="5"/>
    <x v="446"/>
    <n v="0"/>
    <n v="0"/>
    <s v="21:48:01"/>
    <s v="2021-09-22"/>
    <x v="1"/>
  </r>
  <r>
    <x v="4417"/>
    <s v="DHK2570923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m/>
    <x v="318"/>
    <n v="60"/>
    <n v="0"/>
    <s v="09:45:02"/>
    <s v="2021-06-03"/>
    <x v="4"/>
  </r>
  <r>
    <x v="4418"/>
    <s v="POV470881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n v="5"/>
    <x v="25"/>
    <n v="79"/>
    <n v="0"/>
    <s v="23:04:18"/>
    <s v="2021-06-02"/>
    <x v="0"/>
  </r>
  <r>
    <x v="4419"/>
    <s v="VPY2270851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m/>
    <x v="916"/>
    <n v="40"/>
    <n v="0"/>
    <s v="21:55:39"/>
    <s v="2021-06-02"/>
    <x v="1"/>
  </r>
  <r>
    <x v="4420"/>
    <s v="XKK570845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x v="37"/>
    <n v="0"/>
    <n v="0"/>
    <s v="21:27:58"/>
    <s v="2021-06-02"/>
    <x v="1"/>
  </r>
  <r>
    <x v="4421"/>
    <s v="XKK570845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x v="362"/>
    <n v="25"/>
    <n v="5"/>
    <s v="12:14:06"/>
    <s v="2021-06-10"/>
    <x v="3"/>
  </r>
  <r>
    <x v="4422"/>
    <s v="XKK570845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m/>
    <x v="165"/>
    <n v="25"/>
    <n v="0"/>
    <s v="22:19:30"/>
    <s v="2021-09-02"/>
    <x v="1"/>
  </r>
  <r>
    <x v="4423"/>
    <s v="XKK570845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m/>
    <x v="197"/>
    <n v="0"/>
    <n v="28"/>
    <s v="22:08:54"/>
    <s v="2021-09-26"/>
    <x v="1"/>
  </r>
  <r>
    <x v="4424"/>
    <s v="FCY5707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x v="23"/>
    <n v="0"/>
    <n v="0"/>
    <s v="20:13:44"/>
    <s v="2021-06-02"/>
    <x v="1"/>
  </r>
  <r>
    <x v="4425"/>
    <s v="YBV1270761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x v="329"/>
    <n v="25"/>
    <n v="0"/>
    <s v="19:28:27"/>
    <s v="2021-06-02"/>
    <x v="2"/>
  </r>
  <r>
    <x v="4426"/>
    <s v="TRV1370734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m/>
    <x v="447"/>
    <n v="0"/>
    <n v="0"/>
    <s v="18:45:58"/>
    <s v="2021-06-02"/>
    <x v="2"/>
  </r>
  <r>
    <x v="4427"/>
    <s v="TRV1370734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x v="146"/>
    <n v="0"/>
    <n v="20"/>
    <s v="20:15:02"/>
    <s v="2021-06-05"/>
    <x v="1"/>
  </r>
  <r>
    <x v="4428"/>
    <s v="TRV1370734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m/>
    <x v="225"/>
    <n v="0"/>
    <n v="5"/>
    <s v="18:09:20"/>
    <s v="2021-06-09"/>
    <x v="2"/>
  </r>
  <r>
    <x v="4429"/>
    <s v="TRV1370734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x v="611"/>
    <n v="25"/>
    <n v="0"/>
    <s v="18:20:51"/>
    <s v="2021-06-14"/>
    <x v="2"/>
  </r>
  <r>
    <x v="4430"/>
    <s v="TRV1370734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x v="115"/>
    <n v="25"/>
    <n v="5"/>
    <s v="21:50:19"/>
    <s v="2021-06-19"/>
    <x v="1"/>
  </r>
  <r>
    <x v="4431"/>
    <s v="TRV1370734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m/>
    <x v="751"/>
    <n v="25"/>
    <n v="10"/>
    <s v="19:06:45"/>
    <s v="2021-06-22"/>
    <x v="2"/>
  </r>
  <r>
    <x v="4432"/>
    <s v="TRV1370734"/>
    <s v="HSR Layout"/>
    <x v="3"/>
    <n v="281876"/>
    <s v="['TATA Tea Tulsi Green 1 Pc-1 Pc', 'Thums Up Pet Bottle-750 Ml']"/>
    <s v="2021-06-28T22:04:57.974"/>
    <s v="2021-06-28T22:07:16.694"/>
    <s v="2021-06-28T22:17:22.457"/>
    <s v="YES"/>
    <m/>
    <x v="272"/>
    <n v="25"/>
    <n v="7"/>
    <s v="22:03:31"/>
    <s v="2021-06-28"/>
    <x v="1"/>
  </r>
  <r>
    <x v="4433"/>
    <s v="TRV1370734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n v="5"/>
    <x v="563"/>
    <n v="32"/>
    <n v="17"/>
    <s v="19:36:56"/>
    <s v="2021-07-22"/>
    <x v="2"/>
  </r>
  <r>
    <x v="4434"/>
    <s v="TRV1370734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m/>
    <x v="226"/>
    <n v="25"/>
    <n v="30"/>
    <s v="19:28:19"/>
    <s v="2021-07-29"/>
    <x v="2"/>
  </r>
  <r>
    <x v="4435"/>
    <s v="TRV1370734"/>
    <s v="HSR Layout"/>
    <x v="3"/>
    <n v="311188"/>
    <s v="['Licious Chicken Curry Cut (Skin On)-500 Gms']"/>
    <s v="2021-08-06T19:32:51.064"/>
    <s v="2021-08-06T19:33:05.777"/>
    <s v="2021-08-06T19:48:39.728"/>
    <s v="YES"/>
    <m/>
    <x v="39"/>
    <n v="5"/>
    <n v="0"/>
    <s v="19:27:40"/>
    <s v="2021-08-06"/>
    <x v="2"/>
  </r>
  <r>
    <x v="4436"/>
    <s v="TRV1370734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m/>
    <x v="564"/>
    <n v="0"/>
    <n v="0"/>
    <s v="19:06:00"/>
    <s v="2021-08-09"/>
    <x v="2"/>
  </r>
  <r>
    <x v="4437"/>
    <s v="TRV1370734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m/>
    <x v="566"/>
    <n v="0"/>
    <n v="122"/>
    <s v="19:35:56"/>
    <s v="2021-08-24"/>
    <x v="2"/>
  </r>
  <r>
    <x v="4438"/>
    <s v="TRV1370734"/>
    <s v="HSR Layout"/>
    <x v="3"/>
    <n v="343624"/>
    <s v="['Licious Chicken Curry Cut (Small - 13 to 16 Pcs)-500 Gms']"/>
    <s v="2021-09-09T20:22:28.962"/>
    <s v="2021-09-09T20:28:36.236"/>
    <s v="2021-09-09T20:41:39.915"/>
    <s v="YES"/>
    <n v="5"/>
    <x v="162"/>
    <n v="25"/>
    <n v="22"/>
    <s v="20:20:52"/>
    <s v="2021-09-09"/>
    <x v="1"/>
  </r>
  <r>
    <x v="4439"/>
    <s v="TRV1370734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m/>
    <x v="53"/>
    <n v="0"/>
    <n v="7"/>
    <s v="18:52:53"/>
    <s v="2021-09-13"/>
    <x v="2"/>
  </r>
  <r>
    <x v="4440"/>
    <s v="TRV1370734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x v="376"/>
    <n v="0"/>
    <n v="32"/>
    <s v="18:46:18"/>
    <s v="2021-09-21"/>
    <x v="2"/>
  </r>
  <r>
    <x v="4441"/>
    <s v="TRV1370734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m/>
    <x v="43"/>
    <n v="0"/>
    <n v="27"/>
    <s v="18:50:32"/>
    <s v="2021-09-27"/>
    <x v="2"/>
  </r>
  <r>
    <x v="4442"/>
    <s v="YXE970719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x v="10"/>
    <n v="25"/>
    <n v="0"/>
    <s v="18:28:50"/>
    <s v="2021-06-02"/>
    <x v="2"/>
  </r>
  <r>
    <x v="4443"/>
    <s v="YXE970719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x v="294"/>
    <n v="25"/>
    <n v="25"/>
    <s v="17:54:09"/>
    <s v="2021-06-04"/>
    <x v="2"/>
  </r>
  <r>
    <x v="4444"/>
    <s v="YXE970719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x v="203"/>
    <n v="0"/>
    <n v="124"/>
    <s v="13:22:28"/>
    <s v="2021-08-14"/>
    <x v="3"/>
  </r>
  <r>
    <x v="4445"/>
    <s v="NCC1570668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x v="672"/>
    <n v="90"/>
    <n v="0"/>
    <s v="17:09:20"/>
    <s v="2021-06-02"/>
    <x v="2"/>
  </r>
  <r>
    <x v="4446"/>
    <s v="LHV370665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x v="663"/>
    <n v="25"/>
    <n v="0"/>
    <s v="17:08:35"/>
    <s v="2021-06-02"/>
    <x v="2"/>
  </r>
  <r>
    <x v="4447"/>
    <s v="LHV370665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n v="5"/>
    <x v="900"/>
    <n v="25"/>
    <n v="0"/>
    <s v="10:53:06"/>
    <s v="2021-06-03"/>
    <x v="4"/>
  </r>
  <r>
    <x v="4448"/>
    <s v="LHV370665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x v="558"/>
    <n v="25"/>
    <n v="35"/>
    <s v="10:36:43"/>
    <s v="2021-06-06"/>
    <x v="4"/>
  </r>
  <r>
    <x v="4449"/>
    <s v="LHV370665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x v="124"/>
    <n v="25"/>
    <n v="0"/>
    <s v="22:29:58"/>
    <s v="2021-06-06"/>
    <x v="1"/>
  </r>
  <r>
    <x v="4450"/>
    <s v="LHV370665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m/>
    <x v="206"/>
    <n v="25"/>
    <n v="0"/>
    <s v="10:38:07"/>
    <s v="2021-06-17"/>
    <x v="4"/>
  </r>
  <r>
    <x v="4451"/>
    <s v="LHV370665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x v="362"/>
    <n v="25"/>
    <n v="5"/>
    <s v="12:23:33"/>
    <s v="2021-07-01"/>
    <x v="3"/>
  </r>
  <r>
    <x v="4452"/>
    <s v="LHV370665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x v="519"/>
    <n v="25"/>
    <n v="35"/>
    <s v="18:44:06"/>
    <s v="2021-07-06"/>
    <x v="2"/>
  </r>
  <r>
    <x v="4453"/>
    <s v="LHV370665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m/>
    <x v="96"/>
    <n v="25"/>
    <n v="4"/>
    <s v="10:49:15"/>
    <s v="2021-07-08"/>
    <x v="4"/>
  </r>
  <r>
    <x v="4454"/>
    <s v="LHV370665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m/>
    <x v="34"/>
    <n v="25"/>
    <n v="41"/>
    <s v="09:38:09"/>
    <s v="2021-07-19"/>
    <x v="4"/>
  </r>
  <r>
    <x v="4455"/>
    <s v="LHV370665"/>
    <s v="HSR Layout"/>
    <x v="3"/>
    <n v="301128"/>
    <s v="['Coriander Leaves-200 Gms', 'Nandini Curd-500 Gms', 'Tomato-1 Kg']"/>
    <s v="2021-07-23T11:18:33.817"/>
    <s v="2021-07-23T11:22:52.828"/>
    <s v="2021-07-23T11:26:28.216"/>
    <s v="YES"/>
    <m/>
    <x v="116"/>
    <n v="32"/>
    <n v="10"/>
    <s v="11:02:20"/>
    <s v="2021-07-23"/>
    <x v="4"/>
  </r>
  <r>
    <x v="4456"/>
    <s v="CPY227064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n v="5"/>
    <x v="191"/>
    <n v="0"/>
    <n v="0"/>
    <s v="15:53:09"/>
    <s v="2021-06-02"/>
    <x v="3"/>
  </r>
  <r>
    <x v="4457"/>
    <s v="CPY227064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x v="362"/>
    <n v="0"/>
    <n v="25"/>
    <s v="14:09:50"/>
    <s v="2021-06-05"/>
    <x v="3"/>
  </r>
  <r>
    <x v="4458"/>
    <s v="CPY227064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n v="5"/>
    <x v="191"/>
    <n v="0"/>
    <n v="0"/>
    <s v="15:09:35"/>
    <s v="2021-06-10"/>
    <x v="3"/>
  </r>
  <r>
    <x v="4459"/>
    <s v="CPY227064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n v="5"/>
    <x v="426"/>
    <n v="25"/>
    <n v="23"/>
    <s v="09:52:29"/>
    <s v="2021-06-21"/>
    <x v="4"/>
  </r>
  <r>
    <x v="4460"/>
    <s v="JYY1170623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x v="103"/>
    <n v="25"/>
    <n v="0"/>
    <s v="14:37:51"/>
    <s v="2021-06-02"/>
    <x v="3"/>
  </r>
  <r>
    <x v="4461"/>
    <s v="JYY1170623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x v="457"/>
    <n v="25"/>
    <n v="5"/>
    <s v="11:47:56"/>
    <s v="2021-06-23"/>
    <x v="4"/>
  </r>
  <r>
    <x v="4462"/>
    <s v="JYY1170623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x v="661"/>
    <n v="0"/>
    <n v="12"/>
    <s v="12:28:36"/>
    <s v="2021-06-29"/>
    <x v="3"/>
  </r>
  <r>
    <x v="4463"/>
    <s v="JYY1170623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x v="687"/>
    <n v="0"/>
    <n v="15"/>
    <s v="15:58:50"/>
    <s v="2021-07-03"/>
    <x v="3"/>
  </r>
  <r>
    <x v="4464"/>
    <s v="JYY1170623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m/>
    <x v="474"/>
    <n v="0"/>
    <n v="35"/>
    <s v="15:16:36"/>
    <s v="2021-07-07"/>
    <x v="3"/>
  </r>
  <r>
    <x v="4465"/>
    <s v="JYY1170623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m/>
    <x v="474"/>
    <n v="0"/>
    <n v="35"/>
    <s v="20:43:33"/>
    <s v="2021-07-10"/>
    <x v="1"/>
  </r>
  <r>
    <x v="4466"/>
    <s v="NJH370608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m/>
    <x v="601"/>
    <n v="25"/>
    <n v="0"/>
    <s v="13:49:57"/>
    <s v="2021-06-02"/>
    <x v="3"/>
  </r>
  <r>
    <x v="4467"/>
    <s v="DAI570545"/>
    <s v="HSR Layout"/>
    <x v="3"/>
    <n v="260994"/>
    <s v="['Epigamia Blueberry Smoothie-200 Ml']"/>
    <s v="2021-06-02T11:19:51.822"/>
    <s v="2021-06-02T11:24:42.801"/>
    <s v="2021-06-02T11:31:21.734"/>
    <s v="YES"/>
    <m/>
    <x v="280"/>
    <n v="25"/>
    <n v="0"/>
    <s v="11:12:34"/>
    <s v="2021-06-02"/>
    <x v="4"/>
  </r>
  <r>
    <x v="4468"/>
    <s v="CZZ1570530"/>
    <s v="HSR Layout"/>
    <x v="2"/>
    <n v="260954"/>
    <s v="['Indian Cucumber-1 Kg']"/>
    <s v="2021-06-02T10:33:42.435"/>
    <s v="2021-06-02T10:50:13.698"/>
    <s v="2021-06-02T11:07:04.040"/>
    <s v="YES"/>
    <n v="5"/>
    <x v="55"/>
    <n v="0"/>
    <n v="0"/>
    <s v="10:28:57"/>
    <s v="2021-06-02"/>
    <x v="4"/>
  </r>
  <r>
    <x v="4469"/>
    <s v="RLT1970503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m/>
    <x v="126"/>
    <n v="25"/>
    <n v="0"/>
    <s v="08:22:34"/>
    <s v="2021-06-02"/>
    <x v="4"/>
  </r>
  <r>
    <x v="4470"/>
    <s v="URB1670476"/>
    <s v="HSR Layout"/>
    <x v="3"/>
    <n v="260810"/>
    <s v="['Oranges-1 Kg', 'Minute Maid Pulpy Orange Juice-1 Ltr']"/>
    <s v="2021-06-01T22:01:06.151"/>
    <s v="2021-06-01T22:13:36.383"/>
    <s v="2021-06-01T22:21:25.010"/>
    <s v="YES"/>
    <m/>
    <x v="50"/>
    <n v="0"/>
    <n v="0"/>
    <s v="21:47:52"/>
    <s v="2021-06-01"/>
    <x v="1"/>
  </r>
  <r>
    <x v="4471"/>
    <s v="XCX870470"/>
    <s v="HSR Layout"/>
    <x v="3"/>
    <n v="260789"/>
    <s v="['Milky Mist Curd Pouch-500 Gms']"/>
    <s v="2021-06-01T21:48:43.307"/>
    <s v="2021-06-01T22:00:07.252"/>
    <s v="2021-06-01T22:16:46.121"/>
    <s v="YES"/>
    <m/>
    <x v="100"/>
    <n v="0"/>
    <n v="0"/>
    <s v="21:25:22"/>
    <s v="2021-06-01"/>
    <x v="1"/>
  </r>
  <r>
    <x v="4472"/>
    <s v="XCX870470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n v="5"/>
    <x v="136"/>
    <n v="0"/>
    <n v="5"/>
    <s v="17:01:04"/>
    <s v="2021-06-10"/>
    <x v="2"/>
  </r>
  <r>
    <x v="4473"/>
    <s v="XCX870470"/>
    <s v="HSR Layout"/>
    <x v="3"/>
    <n v="272209"/>
    <s v="['Nandini Standard Milk-500 Ml']"/>
    <s v="2021-06-16T20:22:06.996"/>
    <s v="2021-06-16T20:25:02.413"/>
    <s v="2021-06-16T20:30:57.754"/>
    <s v="YES"/>
    <n v="5"/>
    <x v="307"/>
    <n v="25"/>
    <n v="0"/>
    <s v="20:16:17"/>
    <s v="2021-06-16"/>
    <x v="1"/>
  </r>
  <r>
    <x v="4474"/>
    <s v="XCX870470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n v="5"/>
    <x v="830"/>
    <n v="25"/>
    <n v="5"/>
    <s v="15:33:23"/>
    <s v="2021-06-18"/>
    <x v="3"/>
  </r>
  <r>
    <x v="4475"/>
    <s v="XCX870470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x v="323"/>
    <n v="25"/>
    <n v="0"/>
    <s v="15:54:39"/>
    <s v="2021-06-29"/>
    <x v="3"/>
  </r>
  <r>
    <x v="4476"/>
    <s v="XCX870470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m/>
    <x v="449"/>
    <n v="25"/>
    <n v="0"/>
    <s v="18:12:49"/>
    <s v="2021-07-04"/>
    <x v="2"/>
  </r>
  <r>
    <x v="4477"/>
    <s v="ENF2070461"/>
    <s v="HSR Layout"/>
    <x v="2"/>
    <n v="260767"/>
    <s v="['Popular Essential Pure Round Jaggery-500 Gms']"/>
    <s v="2021-06-01T21:23:02.394"/>
    <s v="2021-06-01T21:39:05.878"/>
    <s v="2021-06-01T21:54:24.369"/>
    <s v="YES"/>
    <m/>
    <x v="39"/>
    <n v="25"/>
    <n v="10"/>
    <s v="21:04:58"/>
    <s v="2021-06-01"/>
    <x v="1"/>
  </r>
  <r>
    <x v="4478"/>
    <s v="ENF2070461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x v="121"/>
    <n v="0"/>
    <n v="35"/>
    <s v="20:04:36"/>
    <s v="2021-06-06"/>
    <x v="1"/>
  </r>
  <r>
    <x v="4479"/>
    <s v="ENF2070461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x v="175"/>
    <n v="25"/>
    <n v="0"/>
    <s v="15:24:08"/>
    <s v="2021-06-08"/>
    <x v="3"/>
  </r>
  <r>
    <x v="4480"/>
    <s v="ENF2070461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n v="5"/>
    <x v="308"/>
    <n v="25"/>
    <n v="0"/>
    <s v="13:13:14"/>
    <s v="2021-06-09"/>
    <x v="3"/>
  </r>
  <r>
    <x v="4481"/>
    <s v="ENF2070461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m/>
    <x v="917"/>
    <n v="0"/>
    <n v="0"/>
    <s v="17:14:16"/>
    <s v="2021-06-11"/>
    <x v="2"/>
  </r>
  <r>
    <x v="4482"/>
    <s v="ENF2070461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x v="271"/>
    <n v="25"/>
    <n v="5"/>
    <s v="18:37:28"/>
    <s v="2021-06-17"/>
    <x v="2"/>
  </r>
  <r>
    <x v="4483"/>
    <s v="ENF2070461"/>
    <s v="HSR Layout"/>
    <x v="2"/>
    <n v="324864"/>
    <s v="['Coca Cola Pet Bottle-750 Ml', 'Sprite Pet Bottle-2.25 Ltrs']"/>
    <s v="2021-08-22T20:16:18.539"/>
    <s v="2021-08-22T20:20:53.141"/>
    <s v="2021-08-22T20:30:24.132"/>
    <s v="YES"/>
    <m/>
    <x v="143"/>
    <n v="0"/>
    <n v="32"/>
    <s v="20:13:51"/>
    <s v="2021-08-22"/>
    <x v="1"/>
  </r>
  <r>
    <x v="4484"/>
    <s v="LCE170446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x v="193"/>
    <n v="25"/>
    <n v="0"/>
    <s v="20:56:33"/>
    <s v="2021-06-01"/>
    <x v="1"/>
  </r>
  <r>
    <x v="4485"/>
    <s v="LCE170446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x v="739"/>
    <n v="25"/>
    <n v="25"/>
    <s v="21:19:10"/>
    <s v="2021-06-04"/>
    <x v="1"/>
  </r>
  <r>
    <x v="4486"/>
    <s v="UTL170386"/>
    <s v="HSR Layout"/>
    <x v="2"/>
    <n v="260587"/>
    <s v="['Kinley Extra Punch Soda-750 Ml']"/>
    <s v="2021-06-01T18:32:31.644"/>
    <s v="2021-06-01T18:40:09.436"/>
    <s v="2021-06-01T18:47:35"/>
    <s v="YES"/>
    <n v="5"/>
    <x v="104"/>
    <n v="0"/>
    <n v="0"/>
    <s v="18:32:40"/>
    <s v="2021-06-01"/>
    <x v="2"/>
  </r>
  <r>
    <x v="4487"/>
    <s v="UTL170386"/>
    <s v="HSR Layout"/>
    <x v="2"/>
    <n v="271222"/>
    <s v="['Bingo Mad Angles Cheese Nachos 15 Gms-15 Gms', 'Eggs-12 Pcs']"/>
    <s v="2021-06-15T13:59:34.398"/>
    <s v="2021-06-15T14:04:12.983"/>
    <s v="2021-06-15T14:18:50.569"/>
    <s v="YES"/>
    <n v="5"/>
    <x v="128"/>
    <n v="0"/>
    <n v="5"/>
    <s v="13:57:03"/>
    <s v="2021-06-15"/>
    <x v="3"/>
  </r>
  <r>
    <x v="4488"/>
    <s v="UTL170386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x v="390"/>
    <n v="25"/>
    <n v="5"/>
    <s v="15:03:06"/>
    <s v="2021-06-20"/>
    <x v="3"/>
  </r>
  <r>
    <x v="4489"/>
    <s v="UTL170386"/>
    <s v="HSR Layout"/>
    <x v="2"/>
    <n v="333755"/>
    <s v="['Sunfeast Yippee Noodles Magic Masala-420 Gms']"/>
    <s v="2021-08-31T18:14:29.947"/>
    <s v="2021-08-31T18:17:23.879"/>
    <s v="2021-08-31T18:27:19.070"/>
    <s v="YES"/>
    <n v="5"/>
    <x v="9"/>
    <n v="0"/>
    <n v="0"/>
    <s v="18:11:08"/>
    <s v="2021-08-31"/>
    <x v="2"/>
  </r>
  <r>
    <x v="4490"/>
    <s v="PJT2170377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m/>
    <x v="886"/>
    <n v="25"/>
    <n v="26"/>
    <s v="18:15:44"/>
    <s v="2021-06-01"/>
    <x v="2"/>
  </r>
  <r>
    <x v="4491"/>
    <s v="PJT2170377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x v="447"/>
    <n v="25"/>
    <n v="5"/>
    <s v="11:46:03"/>
    <s v="2021-06-19"/>
    <x v="4"/>
  </r>
  <r>
    <x v="4492"/>
    <s v="QQW470359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n v="1"/>
    <x v="298"/>
    <n v="25"/>
    <n v="11"/>
    <s v="17:49:09"/>
    <s v="2021-06-01"/>
    <x v="2"/>
  </r>
  <r>
    <x v="4493"/>
    <s v="QQW470359"/>
    <s v="HSR Layout"/>
    <x v="3"/>
    <n v="260781"/>
    <s v="['Licious Chicken Curry Cut (Small - 13 to 16 Pcs)-500 Gms']"/>
    <s v="2021-06-01T21:25:48.788"/>
    <s v="2021-06-01T21:50:20.337"/>
    <s v="2021-06-01T21:56:08.232"/>
    <s v="YES"/>
    <m/>
    <x v="121"/>
    <n v="25"/>
    <n v="0"/>
    <s v="21:19:01"/>
    <s v="2021-06-01"/>
    <x v="1"/>
  </r>
  <r>
    <x v="4494"/>
    <s v="QQW470359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x v="252"/>
    <n v="25"/>
    <n v="5"/>
    <s v="13:33:04"/>
    <s v="2021-06-23"/>
    <x v="3"/>
  </r>
  <r>
    <x v="4495"/>
    <s v="QQW470359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x v="918"/>
    <n v="25"/>
    <n v="12"/>
    <s v="12:15:40"/>
    <s v="2021-06-24"/>
    <x v="3"/>
  </r>
  <r>
    <x v="4496"/>
    <s v="QQW470359"/>
    <s v="HSR Layout"/>
    <x v="3"/>
    <n v="278968"/>
    <s v="['Coca Cola Pet Bottle-2.25 Ltr', 'Papaya-1 Pc']"/>
    <s v="2021-06-25T21:06:57.986"/>
    <s v="2021-06-25T21:20:48.834"/>
    <s v="2021-06-25T21:24:49.676"/>
    <s v="YES"/>
    <n v="5"/>
    <x v="240"/>
    <n v="25"/>
    <n v="0"/>
    <s v="21:02:37"/>
    <s v="2021-06-25"/>
    <x v="1"/>
  </r>
  <r>
    <x v="4497"/>
    <s v="QQW470359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x v="45"/>
    <n v="25"/>
    <n v="0"/>
    <s v="10:06:20"/>
    <s v="2021-06-27"/>
    <x v="4"/>
  </r>
  <r>
    <x v="4498"/>
    <s v="QQW470359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x v="597"/>
    <n v="25"/>
    <n v="0"/>
    <s v="18:31:59"/>
    <s v="2021-06-28"/>
    <x v="2"/>
  </r>
  <r>
    <x v="4499"/>
    <s v="QQW470359"/>
    <s v="HSR Layout"/>
    <x v="3"/>
    <n v="282590"/>
    <s v="['Raw Rice-1 Kg']"/>
    <s v="2021-06-29T21:17:52.084"/>
    <s v="2021-06-29T21:45:53.505"/>
    <s v="2021-06-29T21:50:31.053"/>
    <s v="YES"/>
    <n v="5"/>
    <x v="115"/>
    <n v="25"/>
    <n v="0"/>
    <s v="21:02:54"/>
    <s v="2021-06-29"/>
    <x v="1"/>
  </r>
  <r>
    <x v="4500"/>
    <s v="QQW470359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n v="5"/>
    <x v="178"/>
    <n v="25"/>
    <n v="5"/>
    <s v="19:39:48"/>
    <s v="2021-07-02"/>
    <x v="2"/>
  </r>
  <r>
    <x v="4501"/>
    <s v="QQW470359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x v="279"/>
    <n v="25"/>
    <n v="16"/>
    <s v="10:17:01"/>
    <s v="2021-07-07"/>
    <x v="4"/>
  </r>
  <r>
    <x v="4502"/>
    <s v="QQW470359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x v="5"/>
    <n v="33"/>
    <n v="7"/>
    <s v="00:46:14"/>
    <s v="2021-07-09"/>
    <x v="0"/>
  </r>
  <r>
    <x v="4503"/>
    <s v="QQW470359"/>
    <s v="HSR Layout"/>
    <x v="3"/>
    <n v="290730"/>
    <s v="['Licious Chicken Curry Cut (Small - 13 to 16 Pcs)-500 Gms']"/>
    <s v="2021-07-09T20:26:40.808"/>
    <s v="2021-07-09T20:34:52.128"/>
    <s v="2021-07-09T20:39:45.540"/>
    <s v="YES"/>
    <n v="5"/>
    <x v="48"/>
    <n v="25"/>
    <n v="0"/>
    <s v="20:25:16"/>
    <s v="2021-07-09"/>
    <x v="1"/>
  </r>
  <r>
    <x v="4504"/>
    <s v="QQW470359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x v="612"/>
    <n v="25"/>
    <n v="30"/>
    <s v="20:54:16"/>
    <s v="2021-07-10"/>
    <x v="1"/>
  </r>
  <r>
    <x v="4505"/>
    <s v="QQW470359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x v="281"/>
    <n v="25"/>
    <n v="8"/>
    <s v="11:58:23"/>
    <s v="2021-07-11"/>
    <x v="4"/>
  </r>
  <r>
    <x v="4506"/>
    <s v="QQW470359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n v="5"/>
    <x v="216"/>
    <n v="32"/>
    <n v="16"/>
    <s v="12:25:00"/>
    <s v="2021-07-13"/>
    <x v="3"/>
  </r>
  <r>
    <x v="4507"/>
    <s v="QQW470359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x v="0"/>
    <n v="25"/>
    <n v="17"/>
    <s v="15:13:24"/>
    <s v="2021-07-13"/>
    <x v="3"/>
  </r>
  <r>
    <x v="4508"/>
    <s v="QQW470359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m/>
    <x v="612"/>
    <n v="32"/>
    <n v="15"/>
    <s v="21:09:45"/>
    <s v="2021-07-14"/>
    <x v="1"/>
  </r>
  <r>
    <x v="4509"/>
    <s v="QQW470359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x v="60"/>
    <n v="0"/>
    <n v="109"/>
    <s v="15:47:55"/>
    <s v="2021-08-18"/>
    <x v="3"/>
  </r>
  <r>
    <x v="4510"/>
    <s v="QQW470359"/>
    <s v="HSR Layout"/>
    <x v="3"/>
    <n v="322171"/>
    <s v="['Gold Flakes Kings Lights-Pack of 10']"/>
    <s v="2021-08-19T23:16:29.978"/>
    <s v="2021-08-19T23:17:33.098"/>
    <s v="2021-08-19T23:23:54.586"/>
    <s v="YES"/>
    <m/>
    <x v="85"/>
    <n v="33"/>
    <n v="0"/>
    <s v="23:15:01"/>
    <s v="2021-08-19"/>
    <x v="0"/>
  </r>
  <r>
    <x v="4511"/>
    <s v="QQW470359"/>
    <s v="HSR Layout"/>
    <x v="3"/>
    <n v="323007"/>
    <s v="['Gold Flakes Kings Lights-Pack of 10']"/>
    <s v="2021-08-20T23:40:06.794"/>
    <s v="2021-08-20T23:43:49.733"/>
    <s v="2021-08-20T23:49:39.053"/>
    <s v="YES"/>
    <n v="5"/>
    <x v="85"/>
    <n v="33"/>
    <n v="0"/>
    <s v="23:38:58"/>
    <s v="2021-08-20"/>
    <x v="0"/>
  </r>
  <r>
    <x v="4512"/>
    <s v="QQW470359"/>
    <s v="HSR Layout"/>
    <x v="3"/>
    <n v="324059"/>
    <s v="['Gold Flakes Kings-Pack of 10']"/>
    <s v="2021-08-22T01:06:39.529"/>
    <s v="2021-08-22T01:08:22.979"/>
    <s v="2021-08-22T01:14:02.168"/>
    <s v="YES"/>
    <m/>
    <x v="68"/>
    <n v="33"/>
    <n v="0"/>
    <s v="01:00:51"/>
    <s v="2021-08-22"/>
    <x v="0"/>
  </r>
  <r>
    <x v="4513"/>
    <s v="QQW470359"/>
    <s v="HSR Layout"/>
    <x v="3"/>
    <n v="332040"/>
    <s v="['Gold Flakes Kings-Pack of 20']"/>
    <s v="2021-08-29T23:26:33.997"/>
    <s v="2021-08-29T23:39:03.197"/>
    <s v="2021-08-29T23:46:59.066"/>
    <s v="YES"/>
    <m/>
    <x v="68"/>
    <n v="33"/>
    <n v="0"/>
    <s v="23:25:39"/>
    <s v="2021-08-29"/>
    <x v="0"/>
  </r>
  <r>
    <x v="4514"/>
    <s v="QQW470359"/>
    <s v="HSR Layout"/>
    <x v="3"/>
    <n v="336215"/>
    <s v="['Gold Flakes Kings-Pack of 10']"/>
    <s v="2021-09-02T23:03:50.199"/>
    <s v="2021-09-02T23:09:07.191"/>
    <s v="2021-09-02T23:16:30.598"/>
    <s v="YES"/>
    <n v="5"/>
    <x v="85"/>
    <n v="33"/>
    <n v="0"/>
    <s v="23:02:48"/>
    <s v="2021-09-02"/>
    <x v="0"/>
  </r>
  <r>
    <x v="4515"/>
    <s v="QQW470359"/>
    <s v="HSR Layout"/>
    <x v="3"/>
    <n v="337008"/>
    <s v="['Suguna Nutri Eggs-6 Eggs']"/>
    <s v="2021-09-03T19:55:33.755"/>
    <s v="2021-09-03T19:57:29.415"/>
    <s v="2021-09-03T20:05:29.406"/>
    <s v="YES"/>
    <n v="5"/>
    <x v="421"/>
    <n v="25"/>
    <n v="0"/>
    <s v="19:54:47"/>
    <s v="2021-09-03"/>
    <x v="2"/>
  </r>
  <r>
    <x v="4516"/>
    <s v="QQW470359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n v="5"/>
    <x v="46"/>
    <n v="33"/>
    <n v="0"/>
    <s v="00:49:34"/>
    <s v="2021-09-04"/>
    <x v="0"/>
  </r>
  <r>
    <x v="4517"/>
    <s v="QQW470359"/>
    <s v="HSR Layout"/>
    <x v="3"/>
    <n v="339602"/>
    <s v="['OCB Black - Big-1 Pack', 'Gold Flakes Kings-Pack of 10']"/>
    <s v="2021-09-05T23:12:39.513"/>
    <s v="2021-09-05T23:15:29"/>
    <s v="2021-09-05T23:18:51.621"/>
    <s v="YES"/>
    <n v="5"/>
    <x v="50"/>
    <n v="33"/>
    <n v="0"/>
    <s v="23:10:58"/>
    <s v="2021-09-05"/>
    <x v="0"/>
  </r>
  <r>
    <x v="4518"/>
    <s v="FSK970341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x v="384"/>
    <n v="0"/>
    <n v="3"/>
    <s v="17:24:40"/>
    <s v="2021-06-01"/>
    <x v="2"/>
  </r>
  <r>
    <x v="4519"/>
    <s v="FSK970341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n v="5"/>
    <x v="554"/>
    <n v="25"/>
    <n v="0"/>
    <s v="19:29:37"/>
    <s v="2021-06-05"/>
    <x v="2"/>
  </r>
  <r>
    <x v="4520"/>
    <s v="DMJ1370332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m/>
    <x v="13"/>
    <n v="25"/>
    <n v="10"/>
    <s v="17:20:06"/>
    <s v="2021-06-01"/>
    <x v="2"/>
  </r>
  <r>
    <x v="4521"/>
    <s v="TDC2570314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x v="843"/>
    <n v="0"/>
    <n v="10"/>
    <s v="16:33:13"/>
    <s v="2021-06-01"/>
    <x v="3"/>
  </r>
  <r>
    <x v="4522"/>
    <s v="TDC2570314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m/>
    <x v="919"/>
    <n v="0"/>
    <n v="662"/>
    <s v="13:16:37"/>
    <s v="2021-08-12"/>
    <x v="3"/>
  </r>
  <r>
    <x v="4523"/>
    <s v="YJG1470266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m/>
    <x v="24"/>
    <n v="25"/>
    <n v="10"/>
    <s v="14:14:06"/>
    <s v="2021-06-01"/>
    <x v="3"/>
  </r>
  <r>
    <x v="4524"/>
    <s v="YJG1470266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n v="5"/>
    <x v="550"/>
    <n v="0"/>
    <n v="118"/>
    <s v="19:20:02"/>
    <s v="2021-07-23"/>
    <x v="2"/>
  </r>
  <r>
    <x v="4525"/>
    <s v="URX2670263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x v="255"/>
    <n v="0"/>
    <n v="0"/>
    <s v="14:08:49"/>
    <s v="2021-06-01"/>
    <x v="3"/>
  </r>
  <r>
    <x v="4526"/>
    <s v="URX2670263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x v="464"/>
    <n v="0"/>
    <n v="0"/>
    <s v="18:23:08"/>
    <s v="2021-06-02"/>
    <x v="2"/>
  </r>
  <r>
    <x v="4527"/>
    <s v="URX2670263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x v="631"/>
    <n v="25"/>
    <n v="15"/>
    <s v="17:02:08"/>
    <s v="2021-07-03"/>
    <x v="2"/>
  </r>
  <r>
    <x v="4528"/>
    <s v="VDU2170260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x v="739"/>
    <n v="40"/>
    <n v="10"/>
    <s v="14:08:17"/>
    <s v="2021-06-01"/>
    <x v="3"/>
  </r>
  <r>
    <x v="4529"/>
    <s v="BMZ1570251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m/>
    <x v="340"/>
    <n v="25"/>
    <n v="5"/>
    <s v="13:39:54"/>
    <s v="2021-06-01"/>
    <x v="3"/>
  </r>
  <r>
    <x v="4530"/>
    <s v="VEF1070212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m/>
    <x v="384"/>
    <n v="30"/>
    <n v="6"/>
    <s v="13:00:12"/>
    <s v="2021-06-01"/>
    <x v="3"/>
  </r>
  <r>
    <x v="4531"/>
    <s v="VEF1070212"/>
    <s v="HSR Layout"/>
    <x v="10"/>
    <n v="262433"/>
    <s v="['Epigamia Artisanal Curd-400 Gms']"/>
    <s v="2021-06-04T11:11:49.063"/>
    <s v="2021-06-04T11:13:11.225"/>
    <s v="2021-06-04T11:25:03.914"/>
    <s v="YES"/>
    <m/>
    <x v="78"/>
    <n v="25"/>
    <n v="0"/>
    <s v="11:09:15"/>
    <s v="2021-06-04"/>
    <x v="4"/>
  </r>
  <r>
    <x v="4532"/>
    <s v="VEF1070212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m/>
    <x v="206"/>
    <n v="25"/>
    <n v="0"/>
    <s v="13:03:09"/>
    <s v="2021-06-05"/>
    <x v="3"/>
  </r>
  <r>
    <x v="4533"/>
    <s v="ZNM570131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m/>
    <x v="721"/>
    <n v="0"/>
    <n v="0"/>
    <s v="11:03:09"/>
    <s v="2021-06-01"/>
    <x v="4"/>
  </r>
  <r>
    <x v="4534"/>
    <s v="ZNM570131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x v="13"/>
    <n v="0"/>
    <n v="12"/>
    <s v="21:30:27"/>
    <s v="2021-06-28"/>
    <x v="1"/>
  </r>
  <r>
    <x v="4535"/>
    <s v="SQL1870095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x v="598"/>
    <n v="55"/>
    <n v="56"/>
    <s v="08:43:43"/>
    <s v="2021-06-01"/>
    <x v="4"/>
  </r>
  <r>
    <x v="4536"/>
    <s v="KWR2370086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x v="203"/>
    <n v="100"/>
    <n v="0"/>
    <s v="22:53:31"/>
    <s v="2021-05-31"/>
    <x v="1"/>
  </r>
  <r>
    <x v="4537"/>
    <s v="MSR2070068"/>
    <s v="HSR Layout"/>
    <x v="2"/>
    <n v="259957"/>
    <s v="['Coca Cola Pet Bottle-2.25 Ltr']"/>
    <s v="2021-05-31T21:52:17.534"/>
    <s v="2021-05-31T22:01:24.588"/>
    <s v="2021-05-31T22:08:17.084"/>
    <s v="YES"/>
    <n v="5"/>
    <x v="5"/>
    <n v="0"/>
    <n v="0"/>
    <s v="21:48:59"/>
    <s v="2021-05-31"/>
    <x v="1"/>
  </r>
  <r>
    <x v="4538"/>
    <s v="MSR207006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x v="22"/>
    <n v="0"/>
    <n v="0"/>
    <s v="11:21:37"/>
    <s v="2021-06-01"/>
    <x v="4"/>
  </r>
  <r>
    <x v="4539"/>
    <s v="QZL247005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x v="632"/>
    <n v="25"/>
    <n v="10"/>
    <s v="21:20:23"/>
    <s v="2021-05-31"/>
    <x v="1"/>
  </r>
  <r>
    <x v="4540"/>
    <s v="QZL247005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x v="184"/>
    <n v="25"/>
    <n v="25"/>
    <s v="17:49:36"/>
    <s v="2021-06-04"/>
    <x v="2"/>
  </r>
  <r>
    <x v="4541"/>
    <s v="QZL247005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x v="9"/>
    <n v="33"/>
    <n v="5"/>
    <s v="23:44:40"/>
    <s v="2021-06-22"/>
    <x v="0"/>
  </r>
  <r>
    <x v="4542"/>
    <s v="BNH1770044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m/>
    <x v="163"/>
    <n v="0"/>
    <n v="10"/>
    <s v="20:55:45"/>
    <s v="2021-05-31"/>
    <x v="1"/>
  </r>
  <r>
    <x v="4543"/>
    <s v="XTM170017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m/>
    <x v="34"/>
    <n v="25"/>
    <n v="40"/>
    <s v="20:27:30"/>
    <s v="2021-05-31"/>
    <x v="1"/>
  </r>
  <r>
    <x v="4544"/>
    <s v="STP969975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m/>
    <x v="85"/>
    <n v="0"/>
    <n v="0"/>
    <s v="19:24:59"/>
    <s v="2021-05-31"/>
    <x v="2"/>
  </r>
  <r>
    <x v="4545"/>
    <s v="STP969975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x v="404"/>
    <n v="25"/>
    <n v="0"/>
    <s v="18:27:05"/>
    <s v="2021-06-25"/>
    <x v="2"/>
  </r>
  <r>
    <x v="4546"/>
    <s v="WHS2069972"/>
    <s v="HSR Layout"/>
    <x v="2"/>
    <n v="259803"/>
    <s v="['Britannia Sandwich Bread-400 Gms', 'Eggs-12 Pcs']"/>
    <s v="2021-05-31T19:31:48.985"/>
    <s v="2021-05-31T19:50:41.926"/>
    <s v="2021-05-31T20:05:04.734"/>
    <s v="YES"/>
    <n v="5"/>
    <x v="233"/>
    <n v="25"/>
    <n v="0"/>
    <s v="19:22:34"/>
    <s v="2021-05-31"/>
    <x v="2"/>
  </r>
  <r>
    <x v="4547"/>
    <s v="WHS2069972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x v="920"/>
    <n v="0"/>
    <n v="0"/>
    <s v="18:32:41"/>
    <s v="2021-06-04"/>
    <x v="2"/>
  </r>
  <r>
    <x v="4548"/>
    <s v="CSQ1969969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m/>
    <x v="162"/>
    <n v="25"/>
    <n v="24"/>
    <s v="18:58:42"/>
    <s v="2021-05-31"/>
    <x v="2"/>
  </r>
  <r>
    <x v="4549"/>
    <s v="CSQ1969969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x v="478"/>
    <n v="25"/>
    <n v="12"/>
    <s v="20:30:13"/>
    <s v="2021-06-27"/>
    <x v="1"/>
  </r>
  <r>
    <x v="4550"/>
    <s v="SRY1369957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x v="192"/>
    <n v="0"/>
    <n v="0"/>
    <s v="18:37:31"/>
    <s v="2021-05-31"/>
    <x v="2"/>
  </r>
  <r>
    <x v="4551"/>
    <s v="IMT1569870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x v="921"/>
    <n v="25"/>
    <n v="8"/>
    <s v="15:59:21"/>
    <s v="2021-05-31"/>
    <x v="3"/>
  </r>
  <r>
    <x v="4552"/>
    <s v="IMT1569870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m/>
    <x v="285"/>
    <n v="25"/>
    <n v="20"/>
    <s v="12:47:45"/>
    <s v="2021-06-07"/>
    <x v="3"/>
  </r>
  <r>
    <x v="4553"/>
    <s v="IMT1569870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m/>
    <x v="658"/>
    <n v="25"/>
    <n v="5"/>
    <s v="14:15:23"/>
    <s v="2021-06-16"/>
    <x v="3"/>
  </r>
  <r>
    <x v="4554"/>
    <s v="YFX2269864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x v="297"/>
    <n v="0"/>
    <n v="16"/>
    <s v="15:29:28"/>
    <s v="2021-05-31"/>
    <x v="3"/>
  </r>
  <r>
    <x v="4555"/>
    <s v="YFX2269864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m/>
    <x v="612"/>
    <n v="0"/>
    <n v="5"/>
    <s v="16:09:11"/>
    <s v="2021-06-11"/>
    <x v="3"/>
  </r>
  <r>
    <x v="4556"/>
    <s v="YFX2269864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x v="613"/>
    <n v="0"/>
    <n v="5"/>
    <s v="12:25:57"/>
    <s v="2021-06-27"/>
    <x v="3"/>
  </r>
  <r>
    <x v="4557"/>
    <s v="PMC126985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m/>
    <x v="922"/>
    <n v="0"/>
    <n v="27"/>
    <s v="15:06:48"/>
    <s v="2021-05-31"/>
    <x v="3"/>
  </r>
  <r>
    <x v="4558"/>
    <s v="PMC126985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m/>
    <x v="783"/>
    <n v="0"/>
    <n v="5"/>
    <s v="15:28:20"/>
    <s v="2021-06-15"/>
    <x v="3"/>
  </r>
  <r>
    <x v="4559"/>
    <s v="PMC126985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m/>
    <x v="923"/>
    <n v="0"/>
    <n v="5"/>
    <s v="15:18:08"/>
    <s v="2021-06-23"/>
    <x v="3"/>
  </r>
  <r>
    <x v="4560"/>
    <s v="PMC126985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m/>
    <x v="499"/>
    <n v="0"/>
    <n v="13"/>
    <s v="19:08:29"/>
    <s v="2021-07-03"/>
    <x v="2"/>
  </r>
  <r>
    <x v="4561"/>
    <s v="WFA769837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m/>
    <x v="831"/>
    <n v="25"/>
    <n v="10"/>
    <s v="14:12:38"/>
    <s v="2021-05-31"/>
    <x v="3"/>
  </r>
  <r>
    <x v="4562"/>
    <s v="XUY169819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x v="413"/>
    <n v="0"/>
    <n v="0"/>
    <s v="13:18:25"/>
    <s v="2021-05-31"/>
    <x v="3"/>
  </r>
  <r>
    <x v="4563"/>
    <s v="IVT2069816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n v="5"/>
    <x v="491"/>
    <n v="0"/>
    <n v="0"/>
    <s v="13:18:04"/>
    <s v="2021-05-31"/>
    <x v="3"/>
  </r>
  <r>
    <x v="4564"/>
    <s v="IVT2069816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n v="5"/>
    <x v="161"/>
    <n v="0"/>
    <n v="0"/>
    <s v="21:25:11"/>
    <s v="2021-06-02"/>
    <x v="1"/>
  </r>
  <r>
    <x v="4565"/>
    <s v="IVT2069816"/>
    <s v="HSR Layout"/>
    <x v="3"/>
    <n v="262614"/>
    <s v="['Everest Turmeric Powder-500 Gms']"/>
    <s v="2021-06-04T14:32:42.319"/>
    <s v="2021-06-04T14:36:13.061"/>
    <s v="2021-06-04T14:42:11.594"/>
    <s v="YES"/>
    <n v="5"/>
    <x v="0"/>
    <n v="0"/>
    <n v="0"/>
    <s v="14:29:32"/>
    <s v="2021-06-04"/>
    <x v="3"/>
  </r>
  <r>
    <x v="4566"/>
    <s v="IVT2069816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n v="5"/>
    <x v="10"/>
    <n v="25"/>
    <n v="5"/>
    <s v="18:37:26"/>
    <s v="2021-06-10"/>
    <x v="2"/>
  </r>
  <r>
    <x v="4567"/>
    <s v="IVT2069816"/>
    <s v="HSR Layout"/>
    <x v="3"/>
    <n v="268957"/>
    <s v="['Basil Leaves-100 Gms', 'Everest Chat Masala-100 Gms']"/>
    <s v="2021-06-12T15:02:05.168"/>
    <s v="2021-06-12T15:15:55.462"/>
    <s v="2021-06-12T15:21:09.794"/>
    <s v="YES"/>
    <m/>
    <x v="116"/>
    <n v="25"/>
    <n v="0"/>
    <s v="15:00:45"/>
    <s v="2021-06-12"/>
    <x v="3"/>
  </r>
  <r>
    <x v="4568"/>
    <s v="IVT2069816"/>
    <s v="HSR Layout"/>
    <x v="3"/>
    <n v="315154"/>
    <s v="['Pineapple-1 Pc']"/>
    <s v="2021-08-11T21:44:56.990"/>
    <s v="2021-08-11T21:47:52.591"/>
    <s v="2021-08-11T21:55:23.939"/>
    <s v="YES"/>
    <n v="5"/>
    <x v="146"/>
    <n v="0"/>
    <n v="12"/>
    <s v="21:19:51"/>
    <s v="2021-08-11"/>
    <x v="1"/>
  </r>
  <r>
    <x v="4569"/>
    <s v="IVT2069816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m/>
    <x v="389"/>
    <n v="0"/>
    <n v="133"/>
    <s v="20:52:33"/>
    <s v="2021-08-14"/>
    <x v="1"/>
  </r>
  <r>
    <x v="4570"/>
    <s v="IVT2069816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n v="5"/>
    <x v="751"/>
    <n v="0"/>
    <n v="117"/>
    <s v="21:46:44"/>
    <s v="2021-08-20"/>
    <x v="1"/>
  </r>
  <r>
    <x v="4571"/>
    <s v="IVT2069816"/>
    <s v="HSR Layout"/>
    <x v="3"/>
    <n v="327751"/>
    <s v="['FunFoods American Mustard-260 Gms']"/>
    <s v="2021-08-25T22:20:03.112"/>
    <s v="2021-08-25T22:20:46.645"/>
    <s v="2021-08-25T22:26:24.426"/>
    <s v="YES"/>
    <n v="5"/>
    <x v="179"/>
    <n v="0"/>
    <n v="0"/>
    <s v="22:12:59"/>
    <s v="2021-08-25"/>
    <x v="1"/>
  </r>
  <r>
    <x v="4572"/>
    <s v="IVT2069816"/>
    <s v="HSR Layout"/>
    <x v="3"/>
    <n v="328678"/>
    <s v="['Desi Tomato-500 Gms', 'Green Capsicum-1 Kg', 'Parsley-Whole Bunch']"/>
    <s v="2021-08-26T21:27:31.337"/>
    <s v="2021-08-26T21:28:02.183"/>
    <s v="2021-08-26T21:34:32.687"/>
    <s v="YES"/>
    <n v="4"/>
    <x v="82"/>
    <n v="0"/>
    <n v="0"/>
    <s v="21:20:37"/>
    <s v="2021-08-26"/>
    <x v="1"/>
  </r>
  <r>
    <x v="4573"/>
    <s v="HAU569807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x v="225"/>
    <n v="0"/>
    <n v="6"/>
    <s v="13:10:01"/>
    <s v="2021-05-31"/>
    <x v="3"/>
  </r>
  <r>
    <x v="4574"/>
    <s v="HAU569807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x v="7"/>
    <n v="0"/>
    <n v="9"/>
    <s v="17:59:22"/>
    <s v="2021-05-31"/>
    <x v="2"/>
  </r>
  <r>
    <x v="4575"/>
    <s v="HAU569807"/>
    <s v="HSR Layout"/>
    <x v="2"/>
    <n v="259983"/>
    <s v="['Milky Mist Curd Pouch-500 Gms']"/>
    <s v="2021-05-31T22:38:17.707"/>
    <s v="2021-05-31T22:39:28.707"/>
    <s v="2021-05-31T22:46:10.833"/>
    <s v="YES"/>
    <n v="5"/>
    <x v="100"/>
    <n v="0"/>
    <n v="0"/>
    <s v="22:31:06"/>
    <s v="2021-05-31"/>
    <x v="1"/>
  </r>
  <r>
    <x v="4576"/>
    <s v="MIU669690"/>
    <s v="HSR Layout"/>
    <x v="3"/>
    <n v="259236"/>
    <s v="['Britannia Fruit Bread-200 Gms']"/>
    <s v="2021-05-31T07:48:29.132"/>
    <s v="2021-05-31T07:54:51.673"/>
    <s v="2021-05-31T08:04:03.712"/>
    <s v="YES"/>
    <n v="5"/>
    <x v="144"/>
    <n v="0"/>
    <n v="0"/>
    <s v="07:45:29"/>
    <s v="2021-05-31"/>
    <x v="4"/>
  </r>
  <r>
    <x v="4577"/>
    <s v="HPB2069684"/>
    <s v="HSR Layout"/>
    <x v="2"/>
    <n v="259226"/>
    <s v="['Nandini Good Life Milk Tetra Pack-500 Ml', 'Green Cardamom-2 Gms']"/>
    <s v="2021-05-30T22:54:59.868"/>
    <s v="2021-05-30T22:59:47.300"/>
    <s v="2021-05-30T23:07:53.922"/>
    <s v="YES"/>
    <n v="5"/>
    <x v="341"/>
    <n v="25"/>
    <n v="0"/>
    <s v="22:50:47"/>
    <s v="2021-05-30"/>
    <x v="1"/>
  </r>
  <r>
    <x v="4578"/>
    <s v="LTI669639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x v="72"/>
    <n v="55"/>
    <n v="10"/>
    <s v="20:50:26"/>
    <s v="2021-05-30"/>
    <x v="1"/>
  </r>
  <r>
    <x v="4579"/>
    <s v="DNC2369609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n v="5"/>
    <x v="697"/>
    <n v="25"/>
    <n v="70"/>
    <s v="19:54:39"/>
    <s v="2021-05-30"/>
    <x v="2"/>
  </r>
  <r>
    <x v="4580"/>
    <s v="DNC2369609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n v="5"/>
    <x v="363"/>
    <n v="25"/>
    <n v="111"/>
    <s v="13:35:01"/>
    <s v="2021-08-21"/>
    <x v="3"/>
  </r>
  <r>
    <x v="4581"/>
    <s v="TPX969600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x v="270"/>
    <n v="25"/>
    <n v="60"/>
    <s v="19:41:46"/>
    <s v="2021-05-30"/>
    <x v="2"/>
  </r>
  <r>
    <x v="4582"/>
    <s v="TPX969600"/>
    <s v="HSR Layout"/>
    <x v="3"/>
    <n v="338796"/>
    <s v="['Amul Fresh Paneer-200 Gms', 'Lemon-9 Pcs', 'Onion-2 Kgs']"/>
    <s v="2021-09-05T12:44:23.879"/>
    <s v="2021-09-05T12:47:39.180"/>
    <s v="2021-09-05T12:54:59.005"/>
    <s v="YES"/>
    <m/>
    <x v="2"/>
    <n v="0"/>
    <n v="73"/>
    <s v="12:42:41"/>
    <s v="2021-09-05"/>
    <x v="3"/>
  </r>
  <r>
    <x v="4583"/>
    <s v="TPX969600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m/>
    <x v="359"/>
    <n v="0"/>
    <n v="101"/>
    <s v="20:05:25"/>
    <s v="2021-09-10"/>
    <x v="1"/>
  </r>
  <r>
    <x v="4584"/>
    <s v="NQK1169570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n v="5"/>
    <x v="641"/>
    <n v="0"/>
    <n v="0"/>
    <s v="18:58:36"/>
    <s v="2021-05-30"/>
    <x v="2"/>
  </r>
  <r>
    <x v="4585"/>
    <s v="NQK1169570"/>
    <s v="HSR Layout"/>
    <x v="3"/>
    <n v="271242"/>
    <s v="['Brooke Bond Red Label Tea-500 Gms']"/>
    <s v="2021-06-15T14:33:00.579"/>
    <s v="2021-06-15T14:33:34.603"/>
    <s v="2021-06-15T14:37:04.818"/>
    <s v="YES"/>
    <n v="5"/>
    <x v="253"/>
    <n v="25"/>
    <n v="0"/>
    <s v="14:26:36"/>
    <s v="2021-06-15"/>
    <x v="3"/>
  </r>
  <r>
    <x v="4586"/>
    <s v="BDD469546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m/>
    <x v="924"/>
    <n v="0"/>
    <n v="75"/>
    <s v="18:23:27"/>
    <s v="2021-05-30"/>
    <x v="2"/>
  </r>
  <r>
    <x v="4587"/>
    <s v="BDD469546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x v="109"/>
    <n v="0"/>
    <n v="5"/>
    <s v="20:00:03"/>
    <s v="2021-06-10"/>
    <x v="1"/>
  </r>
  <r>
    <x v="4588"/>
    <s v="BDD469546"/>
    <s v="HSR Layout"/>
    <x v="3"/>
    <n v="267963"/>
    <s v="['Amul Taaza Toned Milk-200 Ml', 'Rice Flour-1 Kg']"/>
    <s v="2021-06-11T13:19:57.887"/>
    <s v="2021-06-11T13:23:22.128"/>
    <s v="2021-06-11T13:26:21.162"/>
    <s v="YES"/>
    <n v="5"/>
    <x v="421"/>
    <n v="0"/>
    <n v="0"/>
    <s v="13:15:44"/>
    <s v="2021-06-11"/>
    <x v="3"/>
  </r>
  <r>
    <x v="4589"/>
    <s v="BDD469546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x v="323"/>
    <n v="25"/>
    <n v="0"/>
    <s v="21:36:51"/>
    <s v="2021-06-15"/>
    <x v="1"/>
  </r>
  <r>
    <x v="4590"/>
    <s v="BDD469546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x v="233"/>
    <n v="25"/>
    <n v="5"/>
    <s v="16:06:12"/>
    <s v="2021-06-19"/>
    <x v="3"/>
  </r>
  <r>
    <x v="4591"/>
    <s v="BDD469546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x v="420"/>
    <n v="25"/>
    <n v="7"/>
    <s v="14:45:23"/>
    <s v="2021-06-28"/>
    <x v="3"/>
  </r>
  <r>
    <x v="4592"/>
    <s v="BDD469546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x v="420"/>
    <n v="32"/>
    <n v="13"/>
    <s v="17:18:39"/>
    <s v="2021-07-16"/>
    <x v="2"/>
  </r>
  <r>
    <x v="4593"/>
    <s v="BDD469546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x v="273"/>
    <n v="25"/>
    <n v="13"/>
    <s v="11:54:03"/>
    <s v="2021-07-18"/>
    <x v="4"/>
  </r>
  <r>
    <x v="4594"/>
    <s v="BDD469546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m/>
    <x v="629"/>
    <n v="25"/>
    <n v="35"/>
    <s v="21:37:56"/>
    <s v="2021-07-20"/>
    <x v="1"/>
  </r>
  <r>
    <x v="4595"/>
    <s v="BDD469546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n v="5"/>
    <x v="263"/>
    <n v="25"/>
    <n v="0"/>
    <s v="20:14:24"/>
    <s v="2021-08-08"/>
    <x v="1"/>
  </r>
  <r>
    <x v="4596"/>
    <s v="BDD469546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n v="5"/>
    <x v="563"/>
    <n v="0"/>
    <n v="0"/>
    <s v="21:41:48"/>
    <s v="2021-08-11"/>
    <x v="1"/>
  </r>
  <r>
    <x v="4597"/>
    <s v="BDD469546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x v="392"/>
    <n v="25"/>
    <n v="99"/>
    <s v="18:53:47"/>
    <s v="2021-08-19"/>
    <x v="2"/>
  </r>
  <r>
    <x v="4598"/>
    <s v="BDD469546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m/>
    <x v="30"/>
    <n v="0"/>
    <n v="43"/>
    <s v="18:46:38"/>
    <s v="2021-08-22"/>
    <x v="2"/>
  </r>
  <r>
    <x v="4599"/>
    <s v="BDD469546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x v="294"/>
    <n v="0"/>
    <n v="107"/>
    <s v="11:23:38"/>
    <s v="2021-08-27"/>
    <x v="4"/>
  </r>
  <r>
    <x v="4600"/>
    <s v="BDD469546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m/>
    <x v="629"/>
    <n v="0"/>
    <n v="23"/>
    <s v="20:09:56"/>
    <s v="2021-08-30"/>
    <x v="1"/>
  </r>
  <r>
    <x v="4601"/>
    <s v="BDD469546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m/>
    <x v="562"/>
    <n v="0"/>
    <n v="8"/>
    <s v="21:08:09"/>
    <s v="2021-09-07"/>
    <x v="1"/>
  </r>
  <r>
    <x v="4602"/>
    <s v="BDD469546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n v="5"/>
    <x v="726"/>
    <n v="0"/>
    <n v="18"/>
    <s v="10:51:41"/>
    <s v="2021-09-18"/>
    <x v="4"/>
  </r>
  <r>
    <x v="4603"/>
    <s v="BDD469546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x v="265"/>
    <n v="0"/>
    <n v="8"/>
    <s v="14:10:54"/>
    <s v="2021-09-20"/>
    <x v="3"/>
  </r>
  <r>
    <x v="4604"/>
    <s v="SME1869504"/>
    <s v="HSR Layout"/>
    <x v="3"/>
    <n v="258877"/>
    <s v="['Sunpure Refined Sunflower Oil-1 Ltr']"/>
    <s v="2021-05-30T17:10:54.860"/>
    <s v="2021-05-30T17:21:21.851"/>
    <s v="2021-05-30T17:30:44.975"/>
    <s v="YES"/>
    <m/>
    <x v="196"/>
    <n v="0"/>
    <n v="0"/>
    <s v="16:38:55"/>
    <s v="2021-05-30"/>
    <x v="3"/>
  </r>
  <r>
    <x v="4605"/>
    <s v="GOU269480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x v="134"/>
    <n v="0"/>
    <n v="10"/>
    <s v="16:15:33"/>
    <s v="2021-05-30"/>
    <x v="3"/>
  </r>
  <r>
    <x v="4606"/>
    <s v="GOU269480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n v="4"/>
    <x v="67"/>
    <n v="0"/>
    <n v="0"/>
    <s v="19:05:01"/>
    <s v="2021-07-08"/>
    <x v="2"/>
  </r>
  <r>
    <x v="4607"/>
    <s v="GOU269480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m/>
    <x v="521"/>
    <n v="25"/>
    <n v="0"/>
    <s v="10:01:32"/>
    <s v="2021-07-11"/>
    <x v="4"/>
  </r>
  <r>
    <x v="4608"/>
    <s v="EXA2669468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m/>
    <x v="363"/>
    <n v="25"/>
    <n v="18"/>
    <s v="16:05:48"/>
    <s v="2021-05-30"/>
    <x v="3"/>
  </r>
  <r>
    <x v="4609"/>
    <s v="KNC369465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x v="871"/>
    <n v="55"/>
    <n v="37"/>
    <s v="15:58:44"/>
    <s v="2021-05-30"/>
    <x v="3"/>
  </r>
  <r>
    <x v="4610"/>
    <s v="KNC369465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x v="925"/>
    <n v="55"/>
    <n v="0"/>
    <s v="09:21:58"/>
    <s v="2021-07-26"/>
    <x v="4"/>
  </r>
  <r>
    <x v="4611"/>
    <s v="YWW1869453"/>
    <s v="HSR Layout"/>
    <x v="42"/>
    <n v="258812"/>
    <s v="['Lindt Swiss Classic Hazelnut Dark Chocolate-100 Gms']"/>
    <s v="2021-05-30T16:07:30.297"/>
    <s v="2021-05-30T16:16:05.467"/>
    <s v="2021-05-30T16:40:05.863"/>
    <s v="YES"/>
    <n v="5"/>
    <x v="415"/>
    <n v="120"/>
    <n v="0"/>
    <s v="15:45:44"/>
    <s v="2021-05-30"/>
    <x v="3"/>
  </r>
  <r>
    <x v="4612"/>
    <s v="SIO169333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x v="116"/>
    <n v="0"/>
    <n v="0"/>
    <s v="12:55:30"/>
    <s v="2021-05-30"/>
    <x v="3"/>
  </r>
  <r>
    <x v="4613"/>
    <s v="OHX269318"/>
    <s v="HSR Layout"/>
    <x v="2"/>
    <n v="258594"/>
    <s v="['Garlic-250 Gms', 'Nandini Standard Milk-500 Ml']"/>
    <s v="2021-05-30T12:51:34.066"/>
    <s v="2021-05-30T13:10:45.732"/>
    <s v="2021-05-30T13:28:35.362"/>
    <s v="YES"/>
    <n v="5"/>
    <x v="357"/>
    <n v="0"/>
    <n v="0"/>
    <s v="12:39:28"/>
    <s v="2021-05-30"/>
    <x v="3"/>
  </r>
  <r>
    <x v="4614"/>
    <s v="OHX269318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x v="9"/>
    <n v="0"/>
    <n v="25"/>
    <s v="16:41:56"/>
    <s v="2021-06-06"/>
    <x v="3"/>
  </r>
  <r>
    <x v="4615"/>
    <s v="OHX269318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m/>
    <x v="926"/>
    <n v="25"/>
    <n v="5"/>
    <s v="10:21:24"/>
    <s v="2021-06-20"/>
    <x v="4"/>
  </r>
  <r>
    <x v="4616"/>
    <s v="MNR1569315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m/>
    <x v="927"/>
    <n v="40"/>
    <n v="68"/>
    <s v="11:58:00"/>
    <s v="2021-05-30"/>
    <x v="4"/>
  </r>
  <r>
    <x v="4617"/>
    <s v="ZWW56928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x v="270"/>
    <n v="0"/>
    <n v="64"/>
    <s v="11:48:35"/>
    <s v="2021-05-30"/>
    <x v="4"/>
  </r>
  <r>
    <x v="4618"/>
    <s v="ZWW56928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x v="78"/>
    <n v="25"/>
    <n v="0"/>
    <s v="16:34:56"/>
    <s v="2021-05-30"/>
    <x v="3"/>
  </r>
  <r>
    <x v="4619"/>
    <s v="ZWW569288"/>
    <s v="HSR Layout"/>
    <x v="3"/>
    <n v="259673"/>
    <s v="['Heritage Toned Milk-500 Ml']"/>
    <s v="2021-05-31T17:48:12.272"/>
    <s v="2021-05-31T17:53:28.057"/>
    <s v="2021-05-31T18:06:00.604"/>
    <s v="YES"/>
    <n v="4"/>
    <x v="307"/>
    <n v="25"/>
    <n v="0"/>
    <s v="17:25:10"/>
    <s v="2021-05-31"/>
    <x v="2"/>
  </r>
  <r>
    <x v="4620"/>
    <s v="ZWW56928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x v="500"/>
    <n v="0"/>
    <n v="12"/>
    <s v="14:25:04"/>
    <s v="2021-06-25"/>
    <x v="3"/>
  </r>
  <r>
    <x v="4621"/>
    <s v="ZWW56928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x v="112"/>
    <n v="0"/>
    <n v="49"/>
    <s v="20:03:06"/>
    <s v="2021-07-03"/>
    <x v="1"/>
  </r>
  <r>
    <x v="4622"/>
    <s v="ZWW56928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x v="402"/>
    <n v="0"/>
    <n v="113"/>
    <s v="10:42:53"/>
    <s v="2021-08-26"/>
    <x v="4"/>
  </r>
  <r>
    <x v="4623"/>
    <s v="ILB769270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m/>
    <x v="368"/>
    <n v="25"/>
    <n v="0"/>
    <s v="11:23:09"/>
    <s v="2021-05-30"/>
    <x v="4"/>
  </r>
  <r>
    <x v="4624"/>
    <s v="ILB769270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n v="4"/>
    <x v="302"/>
    <n v="25"/>
    <n v="0"/>
    <s v="10:20:15"/>
    <s v="2021-06-12"/>
    <x v="4"/>
  </r>
  <r>
    <x v="4625"/>
    <s v="ILB769270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x v="325"/>
    <n v="25"/>
    <n v="5"/>
    <s v="11:24:13"/>
    <s v="2021-06-12"/>
    <x v="4"/>
  </r>
  <r>
    <x v="4626"/>
    <s v="OJK2669258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m/>
    <x v="27"/>
    <n v="25"/>
    <n v="0"/>
    <s v="10:59:30"/>
    <s v="2021-05-30"/>
    <x v="4"/>
  </r>
  <r>
    <x v="4627"/>
    <s v="RNO2469186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m/>
    <x v="523"/>
    <n v="0"/>
    <n v="10"/>
    <s v="09:38:24"/>
    <s v="2021-05-30"/>
    <x v="4"/>
  </r>
  <r>
    <x v="4628"/>
    <s v="RNO2469186"/>
    <s v="HSR Layout"/>
    <x v="0"/>
    <n v="343810"/>
    <s v="['Amul Cow Ghee Tin-1 Ltr']"/>
    <s v="2021-09-09T22:48:46.014"/>
    <s v="2021-09-09T22:50:42.597"/>
    <s v="2021-09-09T23:02:11.483"/>
    <s v="YES"/>
    <m/>
    <x v="48"/>
    <n v="0"/>
    <n v="0"/>
    <s v="22:48:23"/>
    <s v="2021-09-09"/>
    <x v="1"/>
  </r>
  <r>
    <x v="4629"/>
    <s v="SGT1769171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x v="410"/>
    <n v="0"/>
    <n v="21"/>
    <s v="08:38:17"/>
    <s v="2021-05-30"/>
    <x v="4"/>
  </r>
  <r>
    <x v="4630"/>
    <s v="SGT1769171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x v="928"/>
    <n v="0"/>
    <n v="25"/>
    <s v="08:39:52"/>
    <s v="2021-06-05"/>
    <x v="4"/>
  </r>
  <r>
    <x v="4631"/>
    <s v="SGT1769171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x v="209"/>
    <n v="25"/>
    <n v="12"/>
    <s v="14:46:00"/>
    <s v="2021-06-27"/>
    <x v="3"/>
  </r>
  <r>
    <x v="4632"/>
    <s v="SGT1769171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x v="929"/>
    <n v="0"/>
    <n v="12"/>
    <s v="09:23:13"/>
    <s v="2021-09-12"/>
    <x v="4"/>
  </r>
  <r>
    <x v="4633"/>
    <s v="SGT1769171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x v="483"/>
    <n v="0"/>
    <n v="24"/>
    <s v="13:02:19"/>
    <s v="2021-09-17"/>
    <x v="3"/>
  </r>
  <r>
    <x v="4634"/>
    <s v="SGT1769171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x v="672"/>
    <n v="0"/>
    <n v="0"/>
    <s v="19:45:18"/>
    <s v="2021-09-27"/>
    <x v="2"/>
  </r>
  <r>
    <x v="4635"/>
    <s v="VUZ2169147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x v="1"/>
    <n v="55"/>
    <n v="20"/>
    <s v="07:19:35"/>
    <s v="2021-05-30"/>
    <x v="4"/>
  </r>
  <r>
    <x v="4636"/>
    <s v="VUZ2169147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x v="175"/>
    <n v="55"/>
    <n v="20"/>
    <s v="09:49:19"/>
    <s v="2021-06-07"/>
    <x v="4"/>
  </r>
  <r>
    <x v="4637"/>
    <s v="BLY1869144"/>
    <s v="HSR Layout"/>
    <x v="15"/>
    <n v="258339"/>
    <s v="['Romaine Lettuce-100 Gms', 'Green Lettuce-1 Pc', 'Broccoli-1 Pc']"/>
    <s v="2021-05-30T07:15:34.650"/>
    <s v="2021-05-30T07:18:18.532"/>
    <s v="2021-05-30T07:37:30.443"/>
    <s v="YES"/>
    <m/>
    <x v="267"/>
    <n v="100"/>
    <n v="0"/>
    <s v="07:03:03"/>
    <s v="2021-05-30"/>
    <x v="4"/>
  </r>
  <r>
    <x v="4638"/>
    <s v="ESI1069132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n v="5"/>
    <x v="320"/>
    <n v="25"/>
    <n v="10"/>
    <s v="22:56:44"/>
    <s v="2021-05-29"/>
    <x v="1"/>
  </r>
  <r>
    <x v="4639"/>
    <s v="SWB769111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m/>
    <x v="231"/>
    <n v="0"/>
    <n v="0"/>
    <s v="22:04:56"/>
    <s v="2021-05-29"/>
    <x v="1"/>
  </r>
  <r>
    <x v="4640"/>
    <s v="SWB769111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n v="4"/>
    <x v="144"/>
    <n v="25"/>
    <n v="10"/>
    <s v="22:09:30"/>
    <s v="2021-05-31"/>
    <x v="1"/>
  </r>
  <r>
    <x v="4641"/>
    <s v="SWB769111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x v="242"/>
    <n v="0"/>
    <n v="0"/>
    <s v="22:07:00"/>
    <s v="2021-06-02"/>
    <x v="1"/>
  </r>
  <r>
    <x v="4642"/>
    <s v="SWB769111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n v="4"/>
    <x v="31"/>
    <n v="25"/>
    <n v="0"/>
    <s v="22:29:34"/>
    <s v="2021-06-05"/>
    <x v="1"/>
  </r>
  <r>
    <x v="4643"/>
    <s v="SWB769111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n v="4"/>
    <x v="32"/>
    <n v="25"/>
    <n v="5"/>
    <s v="10:19:23"/>
    <s v="2021-06-12"/>
    <x v="4"/>
  </r>
  <r>
    <x v="4644"/>
    <s v="SWB769111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x v="614"/>
    <n v="25"/>
    <n v="5"/>
    <s v="17:37:23"/>
    <s v="2021-06-19"/>
    <x v="2"/>
  </r>
  <r>
    <x v="4645"/>
    <s v="SWB769111"/>
    <s v="HSR Layout"/>
    <x v="3"/>
    <n v="275829"/>
    <s v="['Nescafe Classic Stabilo Coffee-200 Gms']"/>
    <s v="2021-06-21T17:35:53.891"/>
    <s v="2021-06-21T17:36:39.636"/>
    <s v="2021-06-21T17:47:06.037"/>
    <s v="YES"/>
    <m/>
    <x v="332"/>
    <n v="0"/>
    <n v="0"/>
    <s v="17:30:47"/>
    <s v="2021-06-21"/>
    <x v="2"/>
  </r>
  <r>
    <x v="4646"/>
    <s v="SWB769111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n v="4"/>
    <x v="351"/>
    <n v="25"/>
    <n v="7"/>
    <s v="20:25:26"/>
    <s v="2021-06-25"/>
    <x v="1"/>
  </r>
  <r>
    <x v="4647"/>
    <s v="SWB769111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m/>
    <x v="930"/>
    <n v="0"/>
    <n v="99"/>
    <s v="12:54:16"/>
    <s v="2021-08-17"/>
    <x v="3"/>
  </r>
  <r>
    <x v="4648"/>
    <s v="FNB569105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x v="154"/>
    <n v="0"/>
    <n v="6"/>
    <s v="21:57:39"/>
    <s v="2021-05-29"/>
    <x v="1"/>
  </r>
  <r>
    <x v="4649"/>
    <s v="FNB569105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x v="152"/>
    <n v="0"/>
    <n v="25"/>
    <s v="21:10:44"/>
    <s v="2021-06-06"/>
    <x v="1"/>
  </r>
  <r>
    <x v="4650"/>
    <s v="FNB569105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x v="451"/>
    <n v="0"/>
    <n v="0"/>
    <s v="10:57:44"/>
    <s v="2021-06-09"/>
    <x v="4"/>
  </r>
  <r>
    <x v="4651"/>
    <s v="FNB569105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x v="578"/>
    <n v="0"/>
    <n v="147"/>
    <s v="19:55:10"/>
    <s v="2021-08-19"/>
    <x v="2"/>
  </r>
  <r>
    <x v="4652"/>
    <s v="FNB569105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x v="931"/>
    <n v="0"/>
    <n v="11"/>
    <s v="19:15:19"/>
    <s v="2021-09-08"/>
    <x v="2"/>
  </r>
  <r>
    <x v="4653"/>
    <s v="CVH1969024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x v="493"/>
    <n v="40"/>
    <n v="29"/>
    <s v="18:40:55"/>
    <s v="2021-05-29"/>
    <x v="2"/>
  </r>
  <r>
    <x v="4654"/>
    <s v="CVH1969024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x v="466"/>
    <n v="40"/>
    <n v="0"/>
    <s v="21:49:48"/>
    <s v="2021-05-31"/>
    <x v="1"/>
  </r>
  <r>
    <x v="4655"/>
    <s v="CVH1969024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x v="71"/>
    <n v="40"/>
    <n v="0"/>
    <s v="21:28:09"/>
    <s v="2021-06-02"/>
    <x v="1"/>
  </r>
  <r>
    <x v="4656"/>
    <s v="RCO1369012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x v="925"/>
    <n v="30"/>
    <n v="6"/>
    <s v="18:26:34"/>
    <s v="2021-05-29"/>
    <x v="2"/>
  </r>
  <r>
    <x v="4657"/>
    <s v="ZUZ968982"/>
    <s v="HSR Layout"/>
    <x v="3"/>
    <n v="258012"/>
    <s v="['Britannia Pav Breads-200 Gms']"/>
    <s v="2021-05-29T17:52:32.029"/>
    <s v="2021-05-29T18:01:09.991"/>
    <s v="2021-05-29T18:05:24.990"/>
    <s v="YES"/>
    <n v="5"/>
    <x v="41"/>
    <n v="0"/>
    <n v="0"/>
    <s v="17:47:13"/>
    <s v="2021-05-29"/>
    <x v="2"/>
  </r>
  <r>
    <x v="4658"/>
    <s v="ZUZ968982"/>
    <s v="HSR Layout"/>
    <x v="3"/>
    <n v="260389"/>
    <s v="['Nandini Curd-500 Gms', 'Desi Tomato-500 Gms']"/>
    <s v="2021-06-01T14:46:53.159"/>
    <s v="2021-06-01T15:07:19.267"/>
    <s v="2021-06-01T15:11:05.773"/>
    <s v="YES"/>
    <m/>
    <x v="100"/>
    <n v="0"/>
    <n v="0"/>
    <s v="14:37:10"/>
    <s v="2021-06-01"/>
    <x v="3"/>
  </r>
  <r>
    <x v="4659"/>
    <s v="ZUZ968982"/>
    <s v="HSR Layout"/>
    <x v="3"/>
    <n v="300302"/>
    <s v="['Aashirvaad Whole Wheat Atta-5 Kgs']"/>
    <s v="2021-07-22T08:00:48.781"/>
    <s v="2021-07-22T08:01:28.440"/>
    <s v="2021-07-22T08:07:20.855"/>
    <s v="YES"/>
    <m/>
    <x v="506"/>
    <n v="25"/>
    <n v="54"/>
    <s v="07:52:37"/>
    <s v="2021-07-22"/>
    <x v="4"/>
  </r>
  <r>
    <x v="4660"/>
    <s v="WKQ568979"/>
    <s v="HSR Layout"/>
    <x v="3"/>
    <n v="258006"/>
    <s v="[&quot;Kwality Wall's Tutti Frutti Family Pack-700 Ml&quot;]"/>
    <s v="2021-05-29T17:45:59.288"/>
    <s v="2021-05-29T17:56:41.698"/>
    <s v="2021-05-29T17:58:20.929"/>
    <s v="YES"/>
    <n v="4"/>
    <x v="264"/>
    <n v="0"/>
    <n v="0"/>
    <s v="17:40:41"/>
    <s v="2021-05-29"/>
    <x v="2"/>
  </r>
  <r>
    <x v="4661"/>
    <s v="WKQ568979"/>
    <s v="HSR Layout"/>
    <x v="2"/>
    <n v="263016"/>
    <s v="['Sprite Pet Bottle-2.25 Ltrs']"/>
    <s v="2021-06-04T21:40:53.027"/>
    <s v="2021-06-04T21:41:44.804"/>
    <s v="2021-06-04T21:52:05.283"/>
    <s v="YES"/>
    <n v="5"/>
    <x v="5"/>
    <n v="30"/>
    <n v="0"/>
    <s v="21:40:19"/>
    <s v="2021-06-04"/>
    <x v="1"/>
  </r>
  <r>
    <x v="4662"/>
    <s v="UPG1868958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x v="58"/>
    <n v="25"/>
    <n v="10"/>
    <s v="17:10:29"/>
    <s v="2021-05-29"/>
    <x v="2"/>
  </r>
  <r>
    <x v="4663"/>
    <s v="UPG1868958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x v="438"/>
    <n v="25"/>
    <n v="0"/>
    <s v="07:56:37"/>
    <s v="2021-05-30"/>
    <x v="4"/>
  </r>
  <r>
    <x v="4664"/>
    <s v="UPG1868958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x v="652"/>
    <n v="25"/>
    <n v="5"/>
    <s v="12:43:24"/>
    <s v="2021-06-16"/>
    <x v="3"/>
  </r>
  <r>
    <x v="4665"/>
    <s v="UPG1868958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x v="703"/>
    <n v="25"/>
    <n v="5"/>
    <s v="12:28:05"/>
    <s v="2021-06-18"/>
    <x v="3"/>
  </r>
  <r>
    <x v="4666"/>
    <s v="UPG1868958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n v="5"/>
    <x v="581"/>
    <n v="25"/>
    <n v="7"/>
    <s v="22:07:43"/>
    <s v="2021-06-26"/>
    <x v="1"/>
  </r>
  <r>
    <x v="4667"/>
    <s v="UPG1868958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x v="932"/>
    <n v="25"/>
    <n v="0"/>
    <s v="19:57:48"/>
    <s v="2021-06-27"/>
    <x v="2"/>
  </r>
  <r>
    <x v="4668"/>
    <s v="YCS268829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x v="881"/>
    <n v="25"/>
    <n v="69"/>
    <s v="12:49:55"/>
    <s v="2021-05-29"/>
    <x v="3"/>
  </r>
  <r>
    <x v="4669"/>
    <s v="YCS268829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x v="231"/>
    <n v="25"/>
    <n v="17"/>
    <s v="11:55:34"/>
    <s v="2021-05-30"/>
    <x v="4"/>
  </r>
  <r>
    <x v="4670"/>
    <s v="YCS268829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x v="613"/>
    <n v="25"/>
    <n v="25"/>
    <s v="12:02:06"/>
    <s v="2021-06-06"/>
    <x v="3"/>
  </r>
  <r>
    <x v="4671"/>
    <s v="YCS268829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x v="313"/>
    <n v="25"/>
    <n v="0"/>
    <s v="15:17:14"/>
    <s v="2021-06-07"/>
    <x v="3"/>
  </r>
  <r>
    <x v="4672"/>
    <s v="YCS268829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m/>
    <x v="370"/>
    <n v="25"/>
    <n v="0"/>
    <s v="20:09:14"/>
    <s v="2021-06-12"/>
    <x v="1"/>
  </r>
  <r>
    <x v="4673"/>
    <s v="YCS268829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x v="184"/>
    <n v="25"/>
    <n v="5"/>
    <s v="19:51:42"/>
    <s v="2021-07-02"/>
    <x v="2"/>
  </r>
  <r>
    <x v="4674"/>
    <s v="YCS268829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x v="434"/>
    <n v="25"/>
    <n v="35"/>
    <s v="17:03:21"/>
    <s v="2021-07-03"/>
    <x v="2"/>
  </r>
  <r>
    <x v="4675"/>
    <s v="YCS268829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m/>
    <x v="203"/>
    <n v="25"/>
    <n v="60"/>
    <s v="10:42:28"/>
    <s v="2021-07-04"/>
    <x v="4"/>
  </r>
  <r>
    <x v="4676"/>
    <s v="IYL1468823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x v="704"/>
    <n v="0"/>
    <n v="113"/>
    <s v="12:46:02"/>
    <s v="2021-05-29"/>
    <x v="3"/>
  </r>
  <r>
    <x v="4677"/>
    <s v="IYL1468823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m/>
    <x v="333"/>
    <n v="25"/>
    <n v="0"/>
    <s v="11:37:01"/>
    <s v="2021-06-02"/>
    <x v="4"/>
  </r>
  <r>
    <x v="4678"/>
    <s v="IYL1468823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m/>
    <x v="97"/>
    <n v="25"/>
    <n v="30"/>
    <s v="19:14:34"/>
    <s v="2021-08-03"/>
    <x v="2"/>
  </r>
  <r>
    <x v="4679"/>
    <s v="ISA2268781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m/>
    <x v="732"/>
    <n v="45"/>
    <n v="69"/>
    <s v="10:24:20"/>
    <s v="2021-05-29"/>
    <x v="4"/>
  </r>
  <r>
    <x v="4680"/>
    <s v="MNN1068751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n v="5"/>
    <x v="163"/>
    <n v="25"/>
    <n v="95"/>
    <s v="09:39:51"/>
    <s v="2021-05-29"/>
    <x v="4"/>
  </r>
  <r>
    <x v="4681"/>
    <s v="DOH1168739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n v="5"/>
    <x v="12"/>
    <n v="0"/>
    <n v="69"/>
    <s v="09:26:15"/>
    <s v="2021-05-29"/>
    <x v="4"/>
  </r>
  <r>
    <x v="4682"/>
    <s v="DOH1168739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x v="67"/>
    <n v="0"/>
    <n v="25"/>
    <s v="19:50:51"/>
    <s v="2021-06-04"/>
    <x v="2"/>
  </r>
  <r>
    <x v="4683"/>
    <s v="NLK2268691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x v="466"/>
    <n v="5"/>
    <n v="77"/>
    <s v="22:02:05"/>
    <s v="2021-05-28"/>
    <x v="1"/>
  </r>
  <r>
    <x v="4684"/>
    <s v="BJY1268652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m/>
    <x v="475"/>
    <n v="25"/>
    <n v="69"/>
    <s v="21:13:46"/>
    <s v="2021-05-28"/>
    <x v="1"/>
  </r>
  <r>
    <x v="4685"/>
    <s v="BJY1268652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x v="168"/>
    <n v="25"/>
    <n v="12"/>
    <s v="22:17:11"/>
    <s v="2021-06-25"/>
    <x v="1"/>
  </r>
  <r>
    <x v="4686"/>
    <s v="BJY1268652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m/>
    <x v="143"/>
    <n v="25"/>
    <n v="21"/>
    <s v="21:02:02"/>
    <s v="2021-07-03"/>
    <x v="1"/>
  </r>
  <r>
    <x v="4687"/>
    <s v="BJY1268652"/>
    <s v="HSR Layout"/>
    <x v="2"/>
    <n v="300923"/>
    <s v="['Baskin Robbins Cotton Candy Ice Cream Tub-450 Ml']"/>
    <s v="2021-07-22T22:31:18.037"/>
    <s v="2021-07-22T22:32:05.977"/>
    <s v="2021-07-22T22:40:46.156"/>
    <s v="YES"/>
    <m/>
    <x v="181"/>
    <n v="0"/>
    <n v="0"/>
    <s v="22:29:31"/>
    <s v="2021-07-22"/>
    <x v="1"/>
  </r>
  <r>
    <x v="4688"/>
    <s v="BJY1268652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x v="754"/>
    <n v="0"/>
    <n v="125"/>
    <s v="21:35:00"/>
    <s v="2021-08-14"/>
    <x v="1"/>
  </r>
  <r>
    <x v="4689"/>
    <s v="VIK106864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m/>
    <x v="267"/>
    <n v="0"/>
    <n v="69"/>
    <s v="20:54:55"/>
    <s v="2021-05-28"/>
    <x v="1"/>
  </r>
  <r>
    <x v="4690"/>
    <s v="VIK106864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m/>
    <x v="551"/>
    <n v="0"/>
    <n v="5"/>
    <s v="18:54:01"/>
    <s v="2021-06-07"/>
    <x v="2"/>
  </r>
  <r>
    <x v="4691"/>
    <s v="VIK1068640"/>
    <s v="HSR Layout"/>
    <x v="3"/>
    <n v="269973"/>
    <s v="['Saffola Tasty Pro Fitness Conscious Edible Oil-1 Ltr']"/>
    <s v="2021-06-13T16:05:41.870"/>
    <s v="2021-06-13T16:11:45.784"/>
    <s v="2021-06-13T16:28:58.807"/>
    <s v="YES"/>
    <n v="5"/>
    <x v="410"/>
    <n v="0"/>
    <n v="0"/>
    <s v="16:03:31"/>
    <s v="2021-06-13"/>
    <x v="3"/>
  </r>
  <r>
    <x v="4692"/>
    <s v="VIK1068640"/>
    <s v="HSR Layout"/>
    <x v="3"/>
    <n v="271334"/>
    <s v="['Anandam Deepam Oil-1 Ltr']"/>
    <s v="2021-06-15T16:50:57.094"/>
    <s v="2021-06-15T16:57:19.976"/>
    <s v="2021-06-15T17:07:20.766"/>
    <s v="YES"/>
    <m/>
    <x v="175"/>
    <n v="25"/>
    <n v="0"/>
    <s v="16:50:15"/>
    <s v="2021-06-15"/>
    <x v="3"/>
  </r>
  <r>
    <x v="4693"/>
    <s v="VIK1068640"/>
    <s v="HSR Layout"/>
    <x v="3"/>
    <n v="291475"/>
    <s v="['Kwality Walls Feast Fruit N Nut Hardcore Ice cream-70 ML']"/>
    <s v="2021-07-10T19:58:22.536"/>
    <s v="2021-07-10T20:06:56.609"/>
    <s v="2021-07-10T20:16:23.680"/>
    <s v="YES"/>
    <n v="5"/>
    <x v="116"/>
    <n v="25"/>
    <n v="16"/>
    <s v="19:57:03"/>
    <s v="2021-07-10"/>
    <x v="2"/>
  </r>
  <r>
    <x v="4694"/>
    <s v="RRA1768619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x v="298"/>
    <n v="0"/>
    <n v="69"/>
    <s v="20:13:18"/>
    <s v="2021-05-28"/>
    <x v="1"/>
  </r>
  <r>
    <x v="4695"/>
    <s v="RRA1768619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x v="279"/>
    <n v="25"/>
    <n v="39"/>
    <s v="14:42:01"/>
    <s v="2021-06-04"/>
    <x v="3"/>
  </r>
  <r>
    <x v="4696"/>
    <s v="RRA1768619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m/>
    <x v="612"/>
    <n v="0"/>
    <n v="5"/>
    <s v="12:09:43"/>
    <s v="2021-06-09"/>
    <x v="3"/>
  </r>
  <r>
    <x v="4697"/>
    <s v="RRA1768619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x v="124"/>
    <n v="0"/>
    <n v="119"/>
    <s v="13:39:34"/>
    <s v="2021-09-17"/>
    <x v="3"/>
  </r>
  <r>
    <x v="4698"/>
    <s v="RRA1768619"/>
    <s v="HSR Layout"/>
    <x v="3"/>
    <n v="357747"/>
    <s v="['Licious Chicken Curry Cut (Large - 8 to 10 Pcs)-500 Gms']"/>
    <s v="2021-09-20T17:57:46.014"/>
    <s v="2021-09-20T17:59:07.400"/>
    <s v="2021-09-20T18:18:44.208"/>
    <s v="YES"/>
    <n v="5"/>
    <x v="216"/>
    <n v="0"/>
    <n v="37"/>
    <s v="17:57:25"/>
    <s v="2021-09-20"/>
    <x v="2"/>
  </r>
  <r>
    <x v="4699"/>
    <s v="RRA1768619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n v="5"/>
    <x v="159"/>
    <n v="0"/>
    <n v="51"/>
    <s v="13:29:31"/>
    <s v="2021-09-24"/>
    <x v="3"/>
  </r>
  <r>
    <x v="4700"/>
    <s v="ZAA116859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m/>
    <x v="324"/>
    <n v="25"/>
    <n v="69"/>
    <s v="19:44:44"/>
    <s v="2021-05-28"/>
    <x v="2"/>
  </r>
  <r>
    <x v="4701"/>
    <s v="LTP126858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m/>
    <x v="376"/>
    <n v="0"/>
    <n v="99"/>
    <s v="19:38:32"/>
    <s v="2021-05-28"/>
    <x v="2"/>
  </r>
  <r>
    <x v="4702"/>
    <s v="QEB2168565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m/>
    <x v="22"/>
    <n v="70"/>
    <n v="109"/>
    <s v="19:16:59"/>
    <s v="2021-05-28"/>
    <x v="2"/>
  </r>
  <r>
    <x v="4703"/>
    <s v="ESU968547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x v="687"/>
    <n v="0"/>
    <n v="69"/>
    <s v="18:39:18"/>
    <s v="2021-05-28"/>
    <x v="2"/>
  </r>
  <r>
    <x v="4704"/>
    <s v="ESU968547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x v="310"/>
    <n v="0"/>
    <n v="25"/>
    <s v="17:56:27"/>
    <s v="2021-06-04"/>
    <x v="2"/>
  </r>
  <r>
    <x v="4705"/>
    <s v="ESU968547"/>
    <s v="HSR Layout"/>
    <x v="3"/>
    <n v="264814"/>
    <s v="['Bisleri Rockin Bottle-5 Ltrs']"/>
    <s v="2021-06-06T21:39:06.273"/>
    <s v="2021-06-06T21:42:57.291"/>
    <s v="2021-06-06T21:52:14.249"/>
    <s v="YES"/>
    <n v="5"/>
    <x v="9"/>
    <n v="25"/>
    <n v="0"/>
    <s v="21:38:26"/>
    <s v="2021-06-06"/>
    <x v="1"/>
  </r>
  <r>
    <x v="4706"/>
    <s v="ESU968547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n v="5"/>
    <x v="64"/>
    <n v="25"/>
    <n v="0"/>
    <s v="17:16:45"/>
    <s v="2021-06-07"/>
    <x v="2"/>
  </r>
  <r>
    <x v="4707"/>
    <s v="ESU968547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n v="5"/>
    <x v="97"/>
    <n v="25"/>
    <n v="0"/>
    <s v="18:48:10"/>
    <s v="2021-06-10"/>
    <x v="2"/>
  </r>
  <r>
    <x v="4708"/>
    <s v="ESU968547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n v="5"/>
    <x v="281"/>
    <n v="25"/>
    <n v="0"/>
    <s v="21:04:54"/>
    <s v="2021-06-15"/>
    <x v="1"/>
  </r>
  <r>
    <x v="4709"/>
    <s v="ESU968547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m/>
    <x v="143"/>
    <n v="25"/>
    <n v="30"/>
    <s v="21:32:35"/>
    <s v="2021-07-27"/>
    <x v="1"/>
  </r>
  <r>
    <x v="4710"/>
    <s v="ESU968547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x v="192"/>
    <n v="25"/>
    <n v="4"/>
    <s v="20:12:13"/>
    <s v="2021-08-22"/>
    <x v="1"/>
  </r>
  <r>
    <x v="4711"/>
    <s v="ESU968547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x v="214"/>
    <n v="0"/>
    <n v="138"/>
    <s v="16:26:16"/>
    <s v="2021-08-26"/>
    <x v="3"/>
  </r>
  <r>
    <x v="4712"/>
    <s v="ESU968547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x v="153"/>
    <n v="0"/>
    <n v="124"/>
    <s v="21:57:40"/>
    <s v="2021-08-28"/>
    <x v="1"/>
  </r>
  <r>
    <x v="4713"/>
    <s v="ESU968547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m/>
    <x v="13"/>
    <n v="0"/>
    <n v="12"/>
    <s v="12:06:24"/>
    <s v="2021-08-29"/>
    <x v="3"/>
  </r>
  <r>
    <x v="4714"/>
    <s v="ESU968547"/>
    <s v="HSR Layout"/>
    <x v="3"/>
    <n v="331295"/>
    <s v="['Desi Tomato-500 Gms']"/>
    <s v="2021-08-29T12:41:16.420"/>
    <s v="2021-08-29T12:47:24.986"/>
    <s v="2021-08-29T12:57:27.779"/>
    <s v="YES"/>
    <m/>
    <x v="933"/>
    <n v="0"/>
    <n v="0"/>
    <s v="12:35:40"/>
    <s v="2021-08-29"/>
    <x v="3"/>
  </r>
  <r>
    <x v="4715"/>
    <s v="ESU968547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n v="5"/>
    <x v="350"/>
    <n v="0"/>
    <n v="132"/>
    <s v="18:43:13"/>
    <s v="2021-09-04"/>
    <x v="2"/>
  </r>
  <r>
    <x v="4716"/>
    <s v="ESU968547"/>
    <s v="HSR Layout"/>
    <x v="3"/>
    <n v="350973"/>
    <s v="['Potato-1 Kg', 'Tomato-1 Kg', 'Onion-1 Kg']"/>
    <s v="2021-09-15T20:06:18.237"/>
    <s v="2021-09-15T20:09:12.324"/>
    <s v="2021-09-15T20:20:25.994"/>
    <s v="YES"/>
    <n v="1"/>
    <x v="314"/>
    <n v="0"/>
    <n v="11"/>
    <s v="20:05:52"/>
    <s v="2021-09-15"/>
    <x v="1"/>
  </r>
  <r>
    <x v="4717"/>
    <s v="ESU968547"/>
    <s v="HSR Layout"/>
    <x v="3"/>
    <n v="356716"/>
    <s v="['Mtr Turmeric Powder-100 Gms']"/>
    <s v="2021-09-19T21:35:22.721"/>
    <s v="2021-09-19T21:37:38.854"/>
    <s v="2021-09-19T21:53:28.803"/>
    <s v="YES"/>
    <n v="5"/>
    <x v="78"/>
    <n v="0"/>
    <n v="15"/>
    <s v="21:34:06"/>
    <s v="2021-09-19"/>
    <x v="1"/>
  </r>
  <r>
    <x v="4718"/>
    <s v="ESU968547"/>
    <s v="HSR Layout"/>
    <x v="3"/>
    <n v="363152"/>
    <s v="['Kinley Extra Punch Soda-750 Ml']"/>
    <s v="2021-09-24T21:28:51.147"/>
    <s v="2021-09-24T21:33:19.146"/>
    <s v="2021-09-24T21:43:03.755"/>
    <s v="YES"/>
    <n v="5"/>
    <x v="104"/>
    <n v="0"/>
    <n v="3"/>
    <s v="21:28:07"/>
    <s v="2021-09-24"/>
    <x v="1"/>
  </r>
  <r>
    <x v="4719"/>
    <s v="ESU968547"/>
    <s v="HSR Layout"/>
    <x v="3"/>
    <n v="364322"/>
    <s v="['White Peas-500 Gms']"/>
    <s v="2021-09-25T18:16:28.868"/>
    <s v="2021-09-25T18:19:18.767"/>
    <s v="2021-09-25T18:27:51.712"/>
    <s v="YES"/>
    <n v="5"/>
    <x v="25"/>
    <n v="0"/>
    <n v="0"/>
    <s v="18:12:50"/>
    <s v="2021-09-25"/>
    <x v="2"/>
  </r>
  <r>
    <x v="4720"/>
    <s v="ESU968547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m/>
    <x v="5"/>
    <n v="0"/>
    <n v="14"/>
    <s v="11:06:15"/>
    <s v="2021-09-26"/>
    <x v="4"/>
  </r>
  <r>
    <x v="4721"/>
    <s v="LZQ1068532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n v="5"/>
    <x v="631"/>
    <n v="0"/>
    <n v="69"/>
    <s v="18:22:13"/>
    <s v="2021-05-28"/>
    <x v="2"/>
  </r>
  <r>
    <x v="4722"/>
    <s v="LZQ1068532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x v="24"/>
    <n v="0"/>
    <n v="25"/>
    <s v="17:45:44"/>
    <s v="2021-06-04"/>
    <x v="2"/>
  </r>
  <r>
    <x v="4723"/>
    <s v="LZQ1068532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n v="4"/>
    <x v="427"/>
    <n v="25"/>
    <n v="0"/>
    <s v="19:01:42"/>
    <s v="2021-06-12"/>
    <x v="2"/>
  </r>
  <r>
    <x v="4724"/>
    <s v="LZQ1068532"/>
    <s v="HSR Layout"/>
    <x v="3"/>
    <n v="275931"/>
    <s v="['Nandini Standard Milk-1 Ltr']"/>
    <s v="2021-06-21T19:26:30.959"/>
    <s v="2021-06-21T19:30:17.976"/>
    <s v="2021-06-21T19:34:30.668"/>
    <s v="YES"/>
    <n v="4"/>
    <x v="427"/>
    <n v="25"/>
    <n v="0"/>
    <s v="19:25:13"/>
    <s v="2021-06-21"/>
    <x v="2"/>
  </r>
  <r>
    <x v="4725"/>
    <s v="LZQ1068532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n v="4"/>
    <x v="218"/>
    <n v="25"/>
    <n v="7"/>
    <s v="20:44:49"/>
    <s v="2021-06-25"/>
    <x v="1"/>
  </r>
  <r>
    <x v="4726"/>
    <s v="LYT186851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x v="934"/>
    <n v="40"/>
    <n v="0"/>
    <s v="18:09:40"/>
    <s v="2021-05-28"/>
    <x v="2"/>
  </r>
  <r>
    <x v="4727"/>
    <s v="LYT1868517"/>
    <s v="HSR Layout"/>
    <x v="3"/>
    <n v="310258"/>
    <s v="['Watermelon-1 Pc', 'Bisleri Mineral Water-2 Ltrs']"/>
    <s v="2021-08-05T09:37:01.879"/>
    <s v="2021-08-05T09:37:40.532"/>
    <s v="2021-08-05T09:53:16.973"/>
    <s v="YES"/>
    <n v="5"/>
    <x v="128"/>
    <n v="25"/>
    <n v="0"/>
    <s v="09:33:30"/>
    <s v="2021-08-05"/>
    <x v="4"/>
  </r>
  <r>
    <x v="4728"/>
    <s v="LYT1868517"/>
    <s v="HSR Layout"/>
    <x v="3"/>
    <n v="345876"/>
    <s v="['Red Bull Energy Drink-250 Ml', 'Coca Cola Pet Bottle-1.25 Ltrs']"/>
    <s v="2021-09-11T18:33:57.929"/>
    <s v="2021-09-11T18:37:46.311"/>
    <s v="2021-09-11T18:54:46.157"/>
    <s v="YES"/>
    <m/>
    <x v="727"/>
    <n v="0"/>
    <n v="136"/>
    <s v="18:30:50"/>
    <s v="2021-09-11"/>
    <x v="2"/>
  </r>
  <r>
    <x v="4729"/>
    <s v="NNU168493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x v="935"/>
    <n v="25"/>
    <n v="85"/>
    <s v="17:49:23"/>
    <s v="2021-05-28"/>
    <x v="2"/>
  </r>
  <r>
    <x v="4730"/>
    <s v="NNU168493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x v="48"/>
    <n v="25"/>
    <n v="15"/>
    <s v="17:42:37"/>
    <s v="2021-06-09"/>
    <x v="2"/>
  </r>
  <r>
    <x v="4731"/>
    <s v="RQI268466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n v="5"/>
    <x v="22"/>
    <n v="25"/>
    <n v="97"/>
    <s v="17:35:28"/>
    <s v="2021-05-28"/>
    <x v="2"/>
  </r>
  <r>
    <x v="4732"/>
    <s v="RQI268466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x v="361"/>
    <n v="0"/>
    <n v="0"/>
    <s v="16:18:16"/>
    <s v="2021-06-10"/>
    <x v="3"/>
  </r>
  <r>
    <x v="4733"/>
    <s v="GMR2168454"/>
    <s v="HSR Layout"/>
    <x v="14"/>
    <n v="257067"/>
    <s v="['Paper Boat Coconut Water-200 Ml']"/>
    <s v="2021-05-28T17:13:10.167"/>
    <s v="2021-05-28T17:18:01.991"/>
    <s v="2021-05-28T17:35:39.358"/>
    <s v="YES"/>
    <m/>
    <x v="2"/>
    <n v="55"/>
    <n v="0"/>
    <s v="17:02:49"/>
    <s v="2021-05-28"/>
    <x v="2"/>
  </r>
  <r>
    <x v="4734"/>
    <s v="WFA568448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x v="440"/>
    <n v="25"/>
    <n v="13"/>
    <s v="16:52:00"/>
    <s v="2021-05-28"/>
    <x v="3"/>
  </r>
  <r>
    <x v="4735"/>
    <s v="ENK2568433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m/>
    <x v="809"/>
    <n v="100"/>
    <n v="0"/>
    <s v="16:21:45"/>
    <s v="2021-05-28"/>
    <x v="3"/>
  </r>
  <r>
    <x v="4736"/>
    <s v="OVR1068427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m/>
    <x v="240"/>
    <n v="40"/>
    <n v="79"/>
    <s v="16:16:32"/>
    <s v="2021-05-28"/>
    <x v="3"/>
  </r>
  <r>
    <x v="4737"/>
    <s v="OVR1068427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m/>
    <x v="696"/>
    <n v="40"/>
    <n v="0"/>
    <s v="08:51:13"/>
    <s v="2021-07-10"/>
    <x v="4"/>
  </r>
  <r>
    <x v="4738"/>
    <s v="XUX668403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n v="5"/>
    <x v="135"/>
    <n v="25"/>
    <n v="69"/>
    <s v="15:35:11"/>
    <s v="2021-05-28"/>
    <x v="3"/>
  </r>
  <r>
    <x v="4739"/>
    <s v="WJT968388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n v="5"/>
    <x v="297"/>
    <n v="60"/>
    <n v="11"/>
    <s v="14:20:47"/>
    <s v="2021-05-28"/>
    <x v="3"/>
  </r>
  <r>
    <x v="4740"/>
    <s v="WJT968388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x v="182"/>
    <n v="55"/>
    <n v="0"/>
    <s v="13:44:05"/>
    <s v="2021-06-19"/>
    <x v="3"/>
  </r>
  <r>
    <x v="4741"/>
    <s v="XDV2668367"/>
    <s v="HSR Layout"/>
    <x v="10"/>
    <n v="256921"/>
    <s v="['Red Capsicum-2 Pcs', 'Yellow Capsicum-2 Pcs']"/>
    <s v="2021-05-28T14:19:49.735"/>
    <s v="2021-05-28T14:41:17.761"/>
    <s v="2021-05-28T14:58:14.499"/>
    <s v="YES"/>
    <m/>
    <x v="9"/>
    <n v="25"/>
    <n v="0"/>
    <s v="13:51:06"/>
    <s v="2021-05-28"/>
    <x v="3"/>
  </r>
  <r>
    <x v="4742"/>
    <s v="CIK1168346"/>
    <s v="HSR Layout"/>
    <x v="3"/>
    <n v="256898"/>
    <s v="['Bisleri Rockin Bottle-5 Ltrs']"/>
    <s v="2021-05-28T13:53:59.671"/>
    <s v="2021-05-28T14:03:07.487"/>
    <s v="2021-05-28T14:09:21.122"/>
    <s v="YES"/>
    <n v="5"/>
    <x v="9"/>
    <n v="25"/>
    <n v="0"/>
    <s v="13:24:08"/>
    <s v="2021-05-28"/>
    <x v="3"/>
  </r>
  <r>
    <x v="4743"/>
    <s v="GIN2168322"/>
    <s v="HSR Layout"/>
    <x v="3"/>
    <n v="256851"/>
    <s v="['Premium Disposable Surgical Earloop Face Mask-1 Pc']"/>
    <s v="2021-05-28T13:05:58.280"/>
    <s v="2021-05-28T13:16:05.470"/>
    <s v="2021-05-28T13:21:49.545"/>
    <s v="YES"/>
    <n v="5"/>
    <x v="41"/>
    <n v="25"/>
    <n v="0"/>
    <s v="12:44:55"/>
    <s v="2021-05-28"/>
    <x v="3"/>
  </r>
  <r>
    <x v="4744"/>
    <s v="GIN2168322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x v="265"/>
    <n v="25"/>
    <n v="25"/>
    <s v="11:03:14"/>
    <s v="2021-06-06"/>
    <x v="4"/>
  </r>
  <r>
    <x v="4745"/>
    <s v="GIN2168322"/>
    <s v="HSR Layout"/>
    <x v="3"/>
    <n v="291436"/>
    <s v="['Pudina - Mint Leaves-200 Gms', 'Onion-500 Gms']"/>
    <s v="2021-07-10T19:25:19.674"/>
    <s v="2021-07-10T19:26:47.558"/>
    <s v="2021-07-10T19:30:58.748"/>
    <s v="YES"/>
    <n v="5"/>
    <x v="128"/>
    <n v="25"/>
    <n v="14"/>
    <s v="19:23:33"/>
    <s v="2021-07-10"/>
    <x v="2"/>
  </r>
  <r>
    <x v="4746"/>
    <s v="GIN2168322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x v="199"/>
    <n v="0"/>
    <n v="152"/>
    <s v="18:40:07"/>
    <s v="2021-08-29"/>
    <x v="2"/>
  </r>
  <r>
    <x v="4747"/>
    <s v="GIN2168322"/>
    <s v="HSR Layout"/>
    <x v="3"/>
    <n v="354010"/>
    <s v="['Tender Coconut-1 Pc', 'Guava-2 Pcs']"/>
    <s v="2021-09-18T08:59:29.994"/>
    <s v="2021-09-18T09:00:14.686"/>
    <s v="2021-09-18T09:05:13.649"/>
    <s v="YES"/>
    <n v="1"/>
    <x v="33"/>
    <n v="0"/>
    <n v="0"/>
    <s v="08:54:11"/>
    <s v="2021-09-18"/>
    <x v="4"/>
  </r>
  <r>
    <x v="4748"/>
    <s v="CQX1368286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x v="262"/>
    <n v="80"/>
    <n v="0"/>
    <s v="11:20:36"/>
    <s v="2021-05-28"/>
    <x v="4"/>
  </r>
  <r>
    <x v="4749"/>
    <s v="HEV868259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m/>
    <x v="564"/>
    <n v="25"/>
    <n v="0"/>
    <s v="10:17:27"/>
    <s v="2021-05-28"/>
    <x v="4"/>
  </r>
  <r>
    <x v="4750"/>
    <s v="ZQE268256"/>
    <s v="HSR Layout"/>
    <x v="5"/>
    <n v="256719"/>
    <s v="['Amla (Gooseberry)-500 Gms']"/>
    <s v="2021-05-28T10:45:12.555"/>
    <s v="2021-05-28T10:48:22.885"/>
    <s v="2021-05-28T11:21:32.902"/>
    <s v="YES"/>
    <n v="4"/>
    <x v="555"/>
    <n v="55"/>
    <n v="0"/>
    <s v="10:16:37"/>
    <s v="2021-05-28"/>
    <x v="4"/>
  </r>
  <r>
    <x v="4751"/>
    <s v="ICB1168250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x v="473"/>
    <n v="0"/>
    <n v="0"/>
    <s v="10:11:57"/>
    <s v="2021-05-28"/>
    <x v="4"/>
  </r>
  <r>
    <x v="4752"/>
    <s v="ICB1168250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x v="286"/>
    <n v="0"/>
    <n v="0"/>
    <s v="10:00:08"/>
    <s v="2021-06-06"/>
    <x v="4"/>
  </r>
  <r>
    <x v="4753"/>
    <s v="ICB1168250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n v="5"/>
    <x v="281"/>
    <n v="25"/>
    <n v="25"/>
    <s v="10:11:13"/>
    <s v="2021-06-06"/>
    <x v="4"/>
  </r>
  <r>
    <x v="4754"/>
    <s v="ALD1668247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x v="726"/>
    <n v="25"/>
    <n v="0"/>
    <s v="10:07:40"/>
    <s v="2021-05-28"/>
    <x v="4"/>
  </r>
  <r>
    <x v="4755"/>
    <s v="ALD1668247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x v="350"/>
    <n v="25"/>
    <n v="69"/>
    <s v="10:12:29"/>
    <s v="2021-05-29"/>
    <x v="4"/>
  </r>
  <r>
    <x v="4756"/>
    <s v="ALD1668247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x v="141"/>
    <n v="25"/>
    <n v="10"/>
    <s v="09:10:52"/>
    <s v="2021-06-01"/>
    <x v="4"/>
  </r>
  <r>
    <x v="4757"/>
    <s v="ALD1668247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x v="789"/>
    <n v="25"/>
    <n v="0"/>
    <s v="09:26:33"/>
    <s v="2021-06-04"/>
    <x v="4"/>
  </r>
  <r>
    <x v="4758"/>
    <s v="ALD1668247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x v="206"/>
    <n v="25"/>
    <n v="0"/>
    <s v="09:01:54"/>
    <s v="2021-06-12"/>
    <x v="4"/>
  </r>
  <r>
    <x v="4759"/>
    <s v="MUS2368196"/>
    <s v="HSR Layout"/>
    <x v="3"/>
    <n v="256623"/>
    <s v="['Munch Chocolate Bar-23 Gms']"/>
    <s v="2021-05-28T07:58:01.140"/>
    <s v="2021-05-28T08:12:48.762"/>
    <s v="2021-05-28T08:28:43.222"/>
    <s v="YES"/>
    <m/>
    <x v="39"/>
    <n v="0"/>
    <n v="0"/>
    <s v="08:01:13"/>
    <s v="2021-05-28"/>
    <x v="4"/>
  </r>
  <r>
    <x v="4760"/>
    <s v="HGL216814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n v="4"/>
    <x v="207"/>
    <n v="40"/>
    <n v="0"/>
    <s v="21:30:38"/>
    <s v="2021-05-27"/>
    <x v="1"/>
  </r>
  <r>
    <x v="4761"/>
    <s v="HUX168040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m/>
    <x v="11"/>
    <n v="0"/>
    <n v="0"/>
    <s v="17:51:22"/>
    <s v="2021-05-27"/>
    <x v="2"/>
  </r>
  <r>
    <x v="4762"/>
    <s v="OCM2168010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m/>
    <x v="181"/>
    <n v="0"/>
    <n v="0"/>
    <s v="16:23:44"/>
    <s v="2021-05-27"/>
    <x v="3"/>
  </r>
  <r>
    <x v="4763"/>
    <s v="OCM2168010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m/>
    <x v="143"/>
    <n v="0"/>
    <n v="35"/>
    <s v="10:49:43"/>
    <s v="2021-06-06"/>
    <x v="4"/>
  </r>
  <r>
    <x v="4764"/>
    <s v="OCM2168010"/>
    <s v="HSR Layout"/>
    <x v="3"/>
    <n v="291378"/>
    <s v="['Bhagyalakshmi Maida-1 Kg', 'Green Capsicum-1 Kg', 'Potato-500 Gms']"/>
    <s v="2021-07-10T18:13:56.497"/>
    <s v="2021-07-10T18:21:43.416"/>
    <s v="2021-07-10T18:31:06.002"/>
    <s v="YES"/>
    <n v="1"/>
    <x v="352"/>
    <n v="25"/>
    <n v="17"/>
    <s v="18:12:18"/>
    <s v="2021-07-10"/>
    <x v="2"/>
  </r>
  <r>
    <x v="4765"/>
    <s v="OCM2168010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x v="674"/>
    <n v="0"/>
    <n v="160"/>
    <s v="12:25:03"/>
    <s v="2021-08-29"/>
    <x v="3"/>
  </r>
  <r>
    <x v="4766"/>
    <s v="OCM2168010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m/>
    <x v="936"/>
    <n v="0"/>
    <n v="139"/>
    <s v="17:36:45"/>
    <s v="2021-09-02"/>
    <x v="2"/>
  </r>
  <r>
    <x v="4767"/>
    <s v="OCM2168010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x v="152"/>
    <n v="0"/>
    <n v="115"/>
    <s v="14:56:24"/>
    <s v="2021-09-10"/>
    <x v="3"/>
  </r>
  <r>
    <x v="4768"/>
    <s v="OCM2168010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x v="68"/>
    <n v="0"/>
    <n v="22"/>
    <s v="17:18:18"/>
    <s v="2021-09-10"/>
    <x v="2"/>
  </r>
  <r>
    <x v="4769"/>
    <s v="OCM2168010"/>
    <s v="HSR Layout"/>
    <x v="3"/>
    <n v="345530"/>
    <s v="['Licious Chicken Curry Cut (Small - 13 to 16 Pcs)-500 Gms']"/>
    <s v="2021-09-11T12:47:47.426"/>
    <s v="2021-09-11T12:51:07.320"/>
    <s v="2021-09-11T13:02:15.061"/>
    <s v="YES"/>
    <n v="5"/>
    <x v="162"/>
    <n v="0"/>
    <n v="29"/>
    <s v="12:47:09"/>
    <s v="2021-09-11"/>
    <x v="3"/>
  </r>
  <r>
    <x v="4770"/>
    <s v="VTO968007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m/>
    <x v="800"/>
    <n v="25"/>
    <n v="0"/>
    <s v="16:22:36"/>
    <s v="2021-05-27"/>
    <x v="3"/>
  </r>
  <r>
    <x v="4771"/>
    <s v="JMH2668004"/>
    <s v="HSR Layout"/>
    <x v="3"/>
    <n v="256258"/>
    <s v="['Nandini Standard Milk-1 Ltr']"/>
    <s v="2021-05-27T16:10:42.731"/>
    <s v="2021-05-27T16:24:54.903"/>
    <s v="2021-05-27T16:37:52.067"/>
    <s v="YES"/>
    <n v="5"/>
    <x v="427"/>
    <n v="0"/>
    <n v="0"/>
    <s v="16:18:41"/>
    <s v="2021-05-27"/>
    <x v="3"/>
  </r>
  <r>
    <x v="4772"/>
    <s v="PZF2067974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n v="5"/>
    <x v="54"/>
    <n v="25"/>
    <n v="100"/>
    <s v="14:24:08"/>
    <s v="2021-05-27"/>
    <x v="3"/>
  </r>
  <r>
    <x v="4773"/>
    <s v="PZF2067974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n v="4"/>
    <x v="392"/>
    <n v="25"/>
    <n v="5"/>
    <s v="20:44:24"/>
    <s v="2021-06-11"/>
    <x v="1"/>
  </r>
  <r>
    <x v="4774"/>
    <s v="PZF2067974"/>
    <s v="HSR Layout"/>
    <x v="3"/>
    <n v="271195"/>
    <s v="['Licious Chicken Breast (Boneless)-450 Gms']"/>
    <s v="2021-06-15T13:17:08.802"/>
    <s v="2021-06-15T13:17:33.585"/>
    <s v="2021-06-15T13:21:56.499"/>
    <s v="YES"/>
    <n v="5"/>
    <x v="332"/>
    <n v="0"/>
    <n v="0"/>
    <s v="13:07:16"/>
    <s v="2021-06-15"/>
    <x v="3"/>
  </r>
  <r>
    <x v="4775"/>
    <s v="PZF2067974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m/>
    <x v="456"/>
    <n v="0"/>
    <n v="15"/>
    <s v="19:37:58"/>
    <s v="2021-06-22"/>
    <x v="2"/>
  </r>
  <r>
    <x v="4776"/>
    <s v="PZF2067974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n v="5"/>
    <x v="816"/>
    <n v="0"/>
    <n v="5"/>
    <s v="11:34:02"/>
    <s v="2021-07-04"/>
    <x v="4"/>
  </r>
  <r>
    <x v="4777"/>
    <s v="PZF2067974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n v="5"/>
    <x v="773"/>
    <n v="0"/>
    <n v="0"/>
    <s v="18:20:53"/>
    <s v="2021-07-26"/>
    <x v="2"/>
  </r>
  <r>
    <x v="4778"/>
    <s v="PZF2067974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n v="5"/>
    <x v="16"/>
    <n v="25"/>
    <n v="89"/>
    <s v="17:53:32"/>
    <s v="2021-08-10"/>
    <x v="2"/>
  </r>
  <r>
    <x v="4779"/>
    <s v="PZF2067974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n v="5"/>
    <x v="937"/>
    <n v="25"/>
    <n v="251"/>
    <s v="11:24:37"/>
    <s v="2021-08-28"/>
    <x v="4"/>
  </r>
  <r>
    <x v="4780"/>
    <s v="PZF2067974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m/>
    <x v="938"/>
    <n v="0"/>
    <n v="327"/>
    <s v="15:08:44"/>
    <s v="2021-08-30"/>
    <x v="3"/>
  </r>
  <r>
    <x v="4781"/>
    <s v="PZF2067974"/>
    <s v="HSR Layout"/>
    <x v="3"/>
    <n v="343606"/>
    <s v="['Licious Chicken Breast (Boneless)-450 Gms']"/>
    <s v="2021-09-09T20:05:24.124"/>
    <s v="2021-09-09T20:14:19.374"/>
    <s v="2021-09-09T20:18:27.166"/>
    <s v="YES"/>
    <n v="5"/>
    <x v="552"/>
    <n v="0"/>
    <n v="114"/>
    <s v="20:04:54"/>
    <s v="2021-09-09"/>
    <x v="1"/>
  </r>
  <r>
    <x v="4782"/>
    <s v="PZF2067974"/>
    <s v="HSR Layout"/>
    <x v="3"/>
    <n v="355934"/>
    <s v="['Nandini Standard Milk-1 Ltr', 'Nandini Curd-500 Gms']"/>
    <s v="2021-09-19T12:41:16.279"/>
    <s v="2021-09-19T12:47:18.267"/>
    <s v="2021-09-19T13:00:51.636"/>
    <s v="YES"/>
    <n v="5"/>
    <x v="97"/>
    <n v="25"/>
    <n v="12"/>
    <s v="12:40:21"/>
    <s v="2021-09-19"/>
    <x v="3"/>
  </r>
  <r>
    <x v="4783"/>
    <s v="PZF2067974"/>
    <s v="HSR Layout"/>
    <x v="3"/>
    <n v="357604"/>
    <s v="['Nandini Standard Milk-1 Ltr', 'Nandini Curd-500 Gms']"/>
    <s v="2021-09-20T16:11:47.232"/>
    <s v="2021-09-20T16:19:51.679"/>
    <s v="2021-09-20T16:25:15.260"/>
    <s v="YES"/>
    <n v="5"/>
    <x v="450"/>
    <n v="25"/>
    <n v="15"/>
    <s v="16:11:33"/>
    <s v="2021-09-20"/>
    <x v="3"/>
  </r>
  <r>
    <x v="4784"/>
    <s v="PZF2067974"/>
    <s v="HSR Layout"/>
    <x v="3"/>
    <n v="360058"/>
    <s v="['Nandini Curd-500 Gms', 'Nandini Standard Milk-1 Ltr']"/>
    <s v="2021-09-22T12:58:06.029"/>
    <s v="2021-09-22T13:09:59.859"/>
    <s v="2021-09-22T13:13:13.030"/>
    <s v="YES"/>
    <n v="5"/>
    <x v="450"/>
    <n v="25"/>
    <n v="15"/>
    <s v="12:56:55"/>
    <s v="2021-09-22"/>
    <x v="3"/>
  </r>
  <r>
    <x v="4785"/>
    <s v="PFG367896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x v="179"/>
    <n v="25"/>
    <n v="0"/>
    <s v="12:51:06"/>
    <s v="2021-05-27"/>
    <x v="3"/>
  </r>
  <r>
    <x v="4786"/>
    <s v="YQV1467824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x v="248"/>
    <n v="55"/>
    <n v="100"/>
    <s v="10:51:36"/>
    <s v="2021-05-27"/>
    <x v="4"/>
  </r>
  <r>
    <x v="4787"/>
    <s v="YQV1467824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x v="232"/>
    <n v="55"/>
    <n v="10"/>
    <s v="09:56:29"/>
    <s v="2021-06-01"/>
    <x v="4"/>
  </r>
  <r>
    <x v="4788"/>
    <s v="YQV1467824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x v="885"/>
    <n v="55"/>
    <n v="5"/>
    <s v="08:23:39"/>
    <s v="2021-06-13"/>
    <x v="4"/>
  </r>
  <r>
    <x v="4789"/>
    <s v="ONN25678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n v="5"/>
    <x v="551"/>
    <n v="70"/>
    <n v="0"/>
    <s v="09:47:49"/>
    <s v="2021-05-27"/>
    <x v="4"/>
  </r>
  <r>
    <x v="4790"/>
    <s v="KBM1367770"/>
    <s v="HSR Layout"/>
    <x v="2"/>
    <n v="255889"/>
    <s v="['Imported Green Kiwi-1 Box']"/>
    <s v="2021-05-27T08:13:11.429"/>
    <s v="2021-05-27T08:20:34.764"/>
    <s v="2021-05-27T08:30:34.275"/>
    <s v="YES"/>
    <n v="5"/>
    <x v="161"/>
    <n v="0"/>
    <n v="23"/>
    <s v="08:09:09"/>
    <s v="2021-05-27"/>
    <x v="4"/>
  </r>
  <r>
    <x v="4791"/>
    <s v="KBM1367770"/>
    <s v="HSR Layout"/>
    <x v="2"/>
    <n v="257483"/>
    <s v="['Imported Green Kiwi-1 Box']"/>
    <s v="2021-05-29T08:21:15.203"/>
    <s v="2021-05-29T08:27:52.619"/>
    <s v="2021-05-29T08:43:01.392"/>
    <s v="YES"/>
    <n v="4"/>
    <x v="35"/>
    <n v="25"/>
    <n v="12"/>
    <s v="08:16:04"/>
    <s v="2021-05-29"/>
    <x v="4"/>
  </r>
  <r>
    <x v="4792"/>
    <s v="KBM1367770"/>
    <s v="HSR Layout"/>
    <x v="2"/>
    <n v="259243"/>
    <s v="['Imported Green Kiwi-1 Box']"/>
    <s v="2021-05-31T08:15:32.253"/>
    <s v="2021-05-31T08:22:18.137"/>
    <s v="2021-05-31T08:30:02.305"/>
    <s v="YES"/>
    <n v="4"/>
    <x v="161"/>
    <n v="25"/>
    <n v="23"/>
    <s v="08:02:54"/>
    <s v="2021-05-31"/>
    <x v="4"/>
  </r>
  <r>
    <x v="4793"/>
    <s v="KBM1367770"/>
    <s v="HSR Layout"/>
    <x v="2"/>
    <n v="260866"/>
    <s v="['Imported Green Kiwi-1 Box']"/>
    <s v="2021-06-02T08:06:18.985"/>
    <s v="2021-06-02T08:13:44.960"/>
    <s v="2021-06-02T08:28:23.286"/>
    <s v="YES"/>
    <n v="4"/>
    <x v="161"/>
    <n v="25"/>
    <n v="0"/>
    <s v="08:03:16"/>
    <s v="2021-06-02"/>
    <x v="4"/>
  </r>
  <r>
    <x v="4794"/>
    <s v="KBM1367770"/>
    <s v="HSR Layout"/>
    <x v="2"/>
    <n v="262320"/>
    <s v="['Imported Green Kiwi-1 Box']"/>
    <s v="2021-06-04T08:14:58.323"/>
    <s v="2021-06-04T08:15:26.924"/>
    <s v="2021-06-04T08:26:20.987"/>
    <s v="YES"/>
    <n v="4"/>
    <x v="161"/>
    <n v="25"/>
    <n v="23"/>
    <s v="08:06:28"/>
    <s v="2021-06-04"/>
    <x v="4"/>
  </r>
  <r>
    <x v="4795"/>
    <s v="KBM1367770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x v="329"/>
    <n v="25"/>
    <n v="62"/>
    <s v="18:51:43"/>
    <s v="2021-07-19"/>
    <x v="2"/>
  </r>
  <r>
    <x v="4796"/>
    <s v="KBM1367770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x v="184"/>
    <n v="5"/>
    <n v="30"/>
    <s v="21:03:52"/>
    <s v="2021-07-28"/>
    <x v="1"/>
  </r>
  <r>
    <x v="4797"/>
    <s v="KBM1367770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x v="40"/>
    <n v="5"/>
    <n v="11"/>
    <s v="20:26:04"/>
    <s v="2021-08-01"/>
    <x v="1"/>
  </r>
  <r>
    <x v="4798"/>
    <s v="KBM1367770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x v="164"/>
    <n v="0"/>
    <n v="600"/>
    <s v="14:41:36"/>
    <s v="2021-08-12"/>
    <x v="3"/>
  </r>
  <r>
    <x v="4799"/>
    <s v="KBM1367770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x v="138"/>
    <n v="0"/>
    <n v="99"/>
    <s v="11:14:13"/>
    <s v="2021-08-18"/>
    <x v="4"/>
  </r>
  <r>
    <x v="4800"/>
    <s v="KBM1367770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n v="5"/>
    <x v="265"/>
    <n v="0"/>
    <n v="105"/>
    <s v="07:57:10"/>
    <s v="2021-08-27"/>
    <x v="4"/>
  </r>
  <r>
    <x v="4801"/>
    <s v="KBM1367770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n v="5"/>
    <x v="252"/>
    <n v="0"/>
    <n v="25"/>
    <s v="14:09:52"/>
    <s v="2021-08-27"/>
    <x v="3"/>
  </r>
  <r>
    <x v="4802"/>
    <s v="KBM1367770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x v="31"/>
    <n v="0"/>
    <n v="37"/>
    <s v="20:41:15"/>
    <s v="2021-09-03"/>
    <x v="1"/>
  </r>
  <r>
    <x v="4803"/>
    <s v="KBM1367770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x v="175"/>
    <n v="0"/>
    <n v="20"/>
    <s v="14:27:59"/>
    <s v="2021-09-06"/>
    <x v="3"/>
  </r>
  <r>
    <x v="4804"/>
    <s v="KBM1367770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n v="5"/>
    <x v="186"/>
    <n v="0"/>
    <n v="12"/>
    <s v="20:19:26"/>
    <s v="2021-09-15"/>
    <x v="1"/>
  </r>
  <r>
    <x v="4805"/>
    <s v="KBM1367770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x v="53"/>
    <n v="0"/>
    <n v="8"/>
    <s v="19:55:39"/>
    <s v="2021-09-17"/>
    <x v="2"/>
  </r>
  <r>
    <x v="4806"/>
    <s v="KBM1367770"/>
    <s v="HSR Layout"/>
    <x v="2"/>
    <n v="355703"/>
    <s v="['Indian Cucumber-500 Gms']"/>
    <s v="2021-09-19T11:08:39.725"/>
    <s v="2021-09-19T11:11:51.758"/>
    <s v="2021-09-19T11:23:05.120"/>
    <s v="YES"/>
    <n v="5"/>
    <x v="939"/>
    <n v="0"/>
    <n v="0"/>
    <s v="10:59:37"/>
    <s v="2021-09-19"/>
    <x v="4"/>
  </r>
  <r>
    <x v="4807"/>
    <s v="KBM1367770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n v="5"/>
    <x v="257"/>
    <n v="0"/>
    <n v="14"/>
    <s v="13:34:15"/>
    <s v="2021-09-21"/>
    <x v="3"/>
  </r>
  <r>
    <x v="4808"/>
    <s v="KBM1367770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x v="124"/>
    <n v="0"/>
    <n v="18"/>
    <s v="15:34:33"/>
    <s v="2021-09-24"/>
    <x v="3"/>
  </r>
  <r>
    <x v="4809"/>
    <s v="KBM1367770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n v="5"/>
    <x v="280"/>
    <n v="0"/>
    <n v="0"/>
    <s v="12:37:27"/>
    <s v="2021-09-25"/>
    <x v="3"/>
  </r>
  <r>
    <x v="4810"/>
    <s v="KBM1367770"/>
    <s v="HSR Layout"/>
    <x v="2"/>
    <n v="366157"/>
    <s v="['Kwality Walls Feast Fruit N Nut Hardcore Ice cream-70 ML']"/>
    <s v="2021-09-26T21:46:41.511"/>
    <s v="2021-09-26T21:50:58.127"/>
    <s v="2021-09-26T21:59:45.168"/>
    <s v="YES"/>
    <n v="5"/>
    <x v="78"/>
    <n v="0"/>
    <n v="16"/>
    <s v="21:45:25"/>
    <s v="2021-09-26"/>
    <x v="1"/>
  </r>
  <r>
    <x v="4811"/>
    <s v="KBM1367770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x v="2"/>
    <n v="0"/>
    <n v="20"/>
    <s v="21:18:44"/>
    <s v="2021-09-29"/>
    <x v="1"/>
  </r>
  <r>
    <x v="4812"/>
    <s v="NWL2067761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x v="90"/>
    <n v="5"/>
    <n v="100"/>
    <s v="22:48:44"/>
    <s v="2021-05-26"/>
    <x v="1"/>
  </r>
  <r>
    <x v="4813"/>
    <s v="NWL2067761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x v="522"/>
    <n v="0"/>
    <n v="30"/>
    <s v="12:42:56"/>
    <s v="2021-06-07"/>
    <x v="3"/>
  </r>
  <r>
    <x v="4814"/>
    <s v="SUP767752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n v="2"/>
    <x v="308"/>
    <n v="40"/>
    <n v="100"/>
    <s v="22:32:48"/>
    <s v="2021-05-26"/>
    <x v="1"/>
  </r>
  <r>
    <x v="4815"/>
    <s v="ANO1867731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m/>
    <x v="193"/>
    <n v="25"/>
    <n v="100"/>
    <s v="21:21:55"/>
    <s v="2021-05-26"/>
    <x v="1"/>
  </r>
  <r>
    <x v="4816"/>
    <s v="ZHK1067710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x v="284"/>
    <n v="0"/>
    <n v="100"/>
    <s v="20:28:18"/>
    <s v="2021-05-26"/>
    <x v="1"/>
  </r>
  <r>
    <x v="4817"/>
    <s v="ZHK1067710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n v="5"/>
    <x v="182"/>
    <n v="0"/>
    <n v="127"/>
    <s v="07:50:13"/>
    <s v="2021-08-25"/>
    <x v="4"/>
  </r>
  <r>
    <x v="4818"/>
    <s v="ZHK1067710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x v="524"/>
    <n v="0"/>
    <n v="132"/>
    <s v="10:37:12"/>
    <s v="2021-08-27"/>
    <x v="4"/>
  </r>
  <r>
    <x v="4819"/>
    <s v="ZHK1067710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m/>
    <x v="228"/>
    <n v="0"/>
    <n v="82"/>
    <s v="22:50:54"/>
    <s v="2021-09-12"/>
    <x v="1"/>
  </r>
  <r>
    <x v="4820"/>
    <s v="NBW1967707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x v="392"/>
    <n v="25"/>
    <n v="100"/>
    <s v="20:25:24"/>
    <s v="2021-05-26"/>
    <x v="1"/>
  </r>
  <r>
    <x v="4821"/>
    <s v="NBW1967707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x v="0"/>
    <n v="25"/>
    <n v="10"/>
    <s v="19:54:07"/>
    <s v="2021-05-31"/>
    <x v="2"/>
  </r>
  <r>
    <x v="4822"/>
    <s v="NBW1967707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m/>
    <x v="54"/>
    <n v="25"/>
    <n v="0"/>
    <s v="10:15:33"/>
    <s v="2021-06-02"/>
    <x v="4"/>
  </r>
  <r>
    <x v="4823"/>
    <s v="NBW1967707"/>
    <s v="HSR Layout"/>
    <x v="3"/>
    <n v="266505"/>
    <s v="['Sprite Can-300 Ml', 'Bingo Mad Angles Cheese Nachos 15 Gms-15 Gms']"/>
    <s v="2021-06-09T14:03:56.455"/>
    <s v="2021-06-09T14:07:58.305"/>
    <s v="2021-06-09T14:12:15.976"/>
    <s v="YES"/>
    <n v="5"/>
    <x v="178"/>
    <n v="25"/>
    <n v="5"/>
    <s v="14:02:41"/>
    <s v="2021-06-09"/>
    <x v="3"/>
  </r>
  <r>
    <x v="4824"/>
    <s v="NBW1967707"/>
    <s v="HSR Layout"/>
    <x v="3"/>
    <n v="267382"/>
    <s v="['Kinley Extra Punch Soda-750 Ml', 'Aquafina Mineral Water-2 Ltr']"/>
    <s v="2021-06-10T17:34:07.534"/>
    <s v="2021-06-10T17:34:56"/>
    <s v="2021-06-10T17:43:38.177"/>
    <s v="YES"/>
    <m/>
    <x v="86"/>
    <n v="25"/>
    <n v="0"/>
    <s v="17:30:49"/>
    <s v="2021-06-10"/>
    <x v="2"/>
  </r>
  <r>
    <x v="4825"/>
    <s v="XPY2067701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x v="145"/>
    <n v="25"/>
    <n v="100"/>
    <s v="20:17:09"/>
    <s v="2021-05-26"/>
    <x v="1"/>
  </r>
  <r>
    <x v="4826"/>
    <s v="TQY167677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m/>
    <x v="234"/>
    <n v="25"/>
    <n v="100"/>
    <s v="19:35:36"/>
    <s v="2021-05-26"/>
    <x v="2"/>
  </r>
  <r>
    <x v="4827"/>
    <s v="TQY167677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x v="506"/>
    <n v="25"/>
    <n v="4"/>
    <s v="12:09:46"/>
    <s v="2021-07-19"/>
    <x v="3"/>
  </r>
  <r>
    <x v="4828"/>
    <s v="TQY167677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m/>
    <x v="32"/>
    <n v="32"/>
    <n v="9"/>
    <s v="16:22:39"/>
    <s v="2021-07-22"/>
    <x v="3"/>
  </r>
  <r>
    <x v="4829"/>
    <s v="TQY167677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m/>
    <x v="479"/>
    <n v="5"/>
    <n v="55"/>
    <s v="12:22:38"/>
    <s v="2021-08-03"/>
    <x v="3"/>
  </r>
  <r>
    <x v="4830"/>
    <s v="TQY167677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x v="159"/>
    <n v="0"/>
    <n v="124"/>
    <s v="21:10:16"/>
    <s v="2021-08-14"/>
    <x v="1"/>
  </r>
  <r>
    <x v="4831"/>
    <s v="TQY167677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n v="5"/>
    <x v="85"/>
    <n v="0"/>
    <n v="46"/>
    <s v="19:25:34"/>
    <s v="2021-08-16"/>
    <x v="2"/>
  </r>
  <r>
    <x v="4832"/>
    <s v="TQY167677"/>
    <s v="HSR Layout"/>
    <x v="3"/>
    <n v="319903"/>
    <s v="['Fresh Iceberg Lettuce-1 Pc', 'Avocado-2 Pcs']"/>
    <s v="2021-08-17T14:50:53.508"/>
    <s v="2021-08-17T14:53:31.797"/>
    <s v="2021-08-17T15:05:21.091"/>
    <s v="YES"/>
    <m/>
    <x v="226"/>
    <n v="0"/>
    <n v="0"/>
    <s v="14:39:39"/>
    <s v="2021-08-17"/>
    <x v="3"/>
  </r>
  <r>
    <x v="4833"/>
    <s v="TQY167677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n v="5"/>
    <x v="97"/>
    <n v="25"/>
    <n v="75"/>
    <s v="10:11:17"/>
    <s v="2021-09-12"/>
    <x v="4"/>
  </r>
  <r>
    <x v="4834"/>
    <s v="TQY167677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m/>
    <x v="131"/>
    <n v="0"/>
    <n v="7"/>
    <s v="16:06:28"/>
    <s v="2021-09-15"/>
    <x v="3"/>
  </r>
  <r>
    <x v="4835"/>
    <s v="TQY167677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m/>
    <x v="48"/>
    <n v="0"/>
    <n v="33"/>
    <s v="10:25:25"/>
    <s v="2021-09-27"/>
    <x v="4"/>
  </r>
  <r>
    <x v="4836"/>
    <s v="PTU967599"/>
    <s v="HSR Layout"/>
    <x v="3"/>
    <n v="255523"/>
    <s v="['Hit Kills - Hidden Cockroaches-200 Ml', 'Eggs-30 Pcs']"/>
    <s v="2021-05-26T17:00:57.483"/>
    <s v="2021-05-26T17:08:14.793"/>
    <s v="2021-05-26T17:16:54.564"/>
    <s v="YES"/>
    <n v="5"/>
    <x v="379"/>
    <n v="0"/>
    <n v="0"/>
    <s v="16:46:58"/>
    <s v="2021-05-26"/>
    <x v="3"/>
  </r>
  <r>
    <x v="4837"/>
    <s v="PTU967599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n v="5"/>
    <x v="940"/>
    <n v="0"/>
    <n v="27"/>
    <s v="20:26:15"/>
    <s v="2021-05-30"/>
    <x v="1"/>
  </r>
  <r>
    <x v="4838"/>
    <s v="PTU967599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x v="905"/>
    <n v="0"/>
    <n v="0"/>
    <s v="16:27:06"/>
    <s v="2021-06-03"/>
    <x v="3"/>
  </r>
  <r>
    <x v="4839"/>
    <s v="PTU967599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x v="211"/>
    <n v="0"/>
    <n v="0"/>
    <s v="09:53:40"/>
    <s v="2021-06-04"/>
    <x v="4"/>
  </r>
  <r>
    <x v="4840"/>
    <s v="PTU967599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x v="301"/>
    <n v="0"/>
    <n v="5"/>
    <s v="17:33:23"/>
    <s v="2021-06-07"/>
    <x v="2"/>
  </r>
  <r>
    <x v="4841"/>
    <s v="PTU967599"/>
    <s v="HSR Layout"/>
    <x v="3"/>
    <n v="274793"/>
    <s v="['Bingo Mad Angles Cheese Nachos 15 Gms-15 Gms', 'Eggs-30 Pcs']"/>
    <s v="2021-06-20T09:29:46.824"/>
    <s v="2021-06-20T09:34:15.419"/>
    <s v="2021-06-20T09:37:06.082"/>
    <s v="YES"/>
    <n v="5"/>
    <x v="526"/>
    <n v="0"/>
    <n v="5"/>
    <s v="09:22:50"/>
    <s v="2021-06-20"/>
    <x v="4"/>
  </r>
  <r>
    <x v="4842"/>
    <s v="PTU967599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x v="440"/>
    <n v="0"/>
    <n v="0"/>
    <s v="11:38:10"/>
    <s v="2021-06-22"/>
    <x v="4"/>
  </r>
  <r>
    <x v="4843"/>
    <s v="PTU967599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x v="166"/>
    <n v="0"/>
    <n v="0"/>
    <s v="14:15:38"/>
    <s v="2021-06-28"/>
    <x v="3"/>
  </r>
  <r>
    <x v="4844"/>
    <s v="PTU967599"/>
    <s v="HSR Layout"/>
    <x v="3"/>
    <n v="282801"/>
    <s v="['Mtr Instant Rava Idli Mix-500 Gms', 'Eggs-30 Pcs']"/>
    <s v="2021-06-30T09:46:20.995"/>
    <s v="2021-06-30T09:50:35.768"/>
    <s v="2021-06-30T09:54:16.063"/>
    <s v="YES"/>
    <n v="5"/>
    <x v="828"/>
    <n v="0"/>
    <n v="0"/>
    <s v="09:42:00"/>
    <s v="2021-06-30"/>
    <x v="4"/>
  </r>
  <r>
    <x v="4845"/>
    <s v="PTU967599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n v="5"/>
    <x v="692"/>
    <n v="0"/>
    <n v="30"/>
    <s v="08:01:10"/>
    <s v="2021-07-13"/>
    <x v="4"/>
  </r>
  <r>
    <x v="4846"/>
    <s v="PTU967599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x v="731"/>
    <n v="0"/>
    <n v="0"/>
    <s v="13:20:26"/>
    <s v="2021-07-25"/>
    <x v="3"/>
  </r>
  <r>
    <x v="4847"/>
    <s v="PTU967599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x v="131"/>
    <n v="0"/>
    <n v="25"/>
    <s v="08:57:27"/>
    <s v="2021-08-09"/>
    <x v="4"/>
  </r>
  <r>
    <x v="4848"/>
    <s v="PTU967599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m/>
    <x v="184"/>
    <n v="0"/>
    <n v="86"/>
    <s v="07:41:49"/>
    <s v="2021-09-10"/>
    <x v="4"/>
  </r>
  <r>
    <x v="4849"/>
    <s v="PYQ767530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x v="11"/>
    <n v="0"/>
    <n v="100"/>
    <s v="13:45:25"/>
    <s v="2021-05-26"/>
    <x v="3"/>
  </r>
  <r>
    <x v="4850"/>
    <s v="PYQ767530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x v="161"/>
    <n v="25"/>
    <n v="5"/>
    <s v="15:59:58"/>
    <s v="2021-06-19"/>
    <x v="3"/>
  </r>
  <r>
    <x v="4851"/>
    <s v="TGL1567509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x v="941"/>
    <n v="45"/>
    <n v="0"/>
    <s v="13:20:17"/>
    <s v="2021-05-26"/>
    <x v="3"/>
  </r>
  <r>
    <x v="4852"/>
    <s v="NIH196745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x v="906"/>
    <n v="0"/>
    <n v="0"/>
    <s v="12:23:45"/>
    <s v="2021-05-26"/>
    <x v="3"/>
  </r>
  <r>
    <x v="4853"/>
    <s v="NIH196745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x v="942"/>
    <n v="0"/>
    <n v="0"/>
    <s v="10:37:56"/>
    <s v="2021-07-05"/>
    <x v="4"/>
  </r>
  <r>
    <x v="4854"/>
    <s v="NIH196745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x v="645"/>
    <n v="0"/>
    <n v="0"/>
    <s v="19:32:43"/>
    <s v="2021-07-22"/>
    <x v="2"/>
  </r>
  <r>
    <x v="4855"/>
    <s v="NIH196745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x v="940"/>
    <n v="0"/>
    <n v="133"/>
    <s v="21:44:50"/>
    <s v="2021-08-13"/>
    <x v="1"/>
  </r>
  <r>
    <x v="4856"/>
    <s v="NIH196745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x v="903"/>
    <n v="0"/>
    <n v="76"/>
    <s v="17:26:57"/>
    <s v="2021-09-22"/>
    <x v="2"/>
  </r>
  <r>
    <x v="4857"/>
    <s v="NIH196745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x v="528"/>
    <n v="0"/>
    <n v="125"/>
    <s v="13:06:42"/>
    <s v="2021-09-24"/>
    <x v="3"/>
  </r>
  <r>
    <x v="4858"/>
    <s v="NIH196745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n v="5"/>
    <x v="11"/>
    <n v="0"/>
    <n v="51"/>
    <s v="17:58:47"/>
    <s v="2021-09-24"/>
    <x v="2"/>
  </r>
  <r>
    <x v="4859"/>
    <s v="NIH1967455"/>
    <s v="HSR Layout"/>
    <x v="0"/>
    <n v="364054"/>
    <s v="['Marlboro Advance (Gold Advance)-Pack of 20']"/>
    <s v="2021-09-25T14:54:45.382"/>
    <s v="2021-09-25T14:57:27.501"/>
    <s v="2021-09-25T15:14:42.250"/>
    <s v="YES"/>
    <m/>
    <x v="68"/>
    <n v="0"/>
    <n v="0"/>
    <s v="14:47:34"/>
    <s v="2021-09-25"/>
    <x v="3"/>
  </r>
  <r>
    <x v="4860"/>
    <s v="IMY186744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x v="176"/>
    <n v="0"/>
    <n v="100"/>
    <s v="12:20:58"/>
    <s v="2021-05-26"/>
    <x v="3"/>
  </r>
  <r>
    <x v="4861"/>
    <s v="IMY186744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m/>
    <x v="211"/>
    <n v="25"/>
    <n v="0"/>
    <s v="17:13:44"/>
    <s v="2021-05-31"/>
    <x v="2"/>
  </r>
  <r>
    <x v="4862"/>
    <s v="DEO2267425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x v="422"/>
    <n v="25"/>
    <n v="100"/>
    <s v="11:22:06"/>
    <s v="2021-05-26"/>
    <x v="4"/>
  </r>
  <r>
    <x v="4863"/>
    <s v="DEO2267425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m/>
    <x v="447"/>
    <n v="25"/>
    <n v="0"/>
    <s v="13:43:04"/>
    <s v="2021-05-28"/>
    <x v="3"/>
  </r>
  <r>
    <x v="4864"/>
    <s v="DEO2267425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x v="943"/>
    <n v="25"/>
    <n v="36"/>
    <s v="13:28:29"/>
    <s v="2021-05-30"/>
    <x v="3"/>
  </r>
  <r>
    <x v="4865"/>
    <s v="DEO2267425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x v="71"/>
    <n v="25"/>
    <n v="0"/>
    <s v="08:41:57"/>
    <s v="2021-05-31"/>
    <x v="4"/>
  </r>
  <r>
    <x v="4866"/>
    <s v="DEO2267425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x v="228"/>
    <n v="25"/>
    <n v="0"/>
    <s v="13:38:12"/>
    <s v="2021-05-31"/>
    <x v="3"/>
  </r>
  <r>
    <x v="4867"/>
    <s v="DEO2267425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x v="39"/>
    <n v="25"/>
    <n v="0"/>
    <s v="10:04:30"/>
    <s v="2021-06-01"/>
    <x v="4"/>
  </r>
  <r>
    <x v="4868"/>
    <s v="DEO2267425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x v="99"/>
    <n v="25"/>
    <n v="0"/>
    <s v="12:47:47"/>
    <s v="2021-06-02"/>
    <x v="3"/>
  </r>
  <r>
    <x v="4869"/>
    <s v="DEO2267425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x v="426"/>
    <n v="25"/>
    <n v="0"/>
    <s v="10:35:24"/>
    <s v="2021-06-04"/>
    <x v="4"/>
  </r>
  <r>
    <x v="4870"/>
    <s v="DEO2267425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n v="5"/>
    <x v="115"/>
    <n v="25"/>
    <n v="25"/>
    <s v="12:15:32"/>
    <s v="2021-06-05"/>
    <x v="3"/>
  </r>
  <r>
    <x v="4871"/>
    <s v="DEO2267425"/>
    <s v="HSR Layout"/>
    <x v="3"/>
    <n v="264131"/>
    <s v="['Licious Tender Spring Chicken Curry Cut-800 Gms']"/>
    <s v="2021-06-06T10:32:55.166"/>
    <s v="2021-06-06T10:43:10.230"/>
    <s v="2021-06-06T10:51:32.226"/>
    <s v="YES"/>
    <n v="5"/>
    <x v="407"/>
    <n v="25"/>
    <n v="0"/>
    <s v="10:29:59"/>
    <s v="2021-06-06"/>
    <x v="4"/>
  </r>
  <r>
    <x v="4872"/>
    <s v="DEO2267425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n v="1"/>
    <x v="132"/>
    <n v="25"/>
    <n v="0"/>
    <s v="15:57:51"/>
    <s v="2021-06-07"/>
    <x v="3"/>
  </r>
  <r>
    <x v="4873"/>
    <s v="DEO2267425"/>
    <s v="HSR Layout"/>
    <x v="3"/>
    <n v="266309"/>
    <s v="['Nandini - Shubham Pasteurized Standardized Milk-1 Ltr']"/>
    <s v="2021-06-09T09:18:38.820"/>
    <s v="2021-06-09T09:24:04.329"/>
    <s v="2021-06-09T09:29:06.945"/>
    <s v="YES"/>
    <n v="1"/>
    <x v="117"/>
    <n v="25"/>
    <n v="0"/>
    <s v="09:16:52"/>
    <s v="2021-06-09"/>
    <x v="4"/>
  </r>
  <r>
    <x v="4874"/>
    <s v="DEO2267425"/>
    <s v="HSR Layout"/>
    <x v="3"/>
    <n v="270652"/>
    <s v="['Nandini - Shubham Pasteurized Standardized Milk-1 Ltr']"/>
    <s v="2021-06-14T15:48:25.150"/>
    <s v="2021-06-14T15:51:59.345"/>
    <s v="2021-06-14T15:58:04.540"/>
    <s v="YES"/>
    <m/>
    <x v="117"/>
    <n v="25"/>
    <n v="0"/>
    <s v="15:47:21"/>
    <s v="2021-06-14"/>
    <x v="3"/>
  </r>
  <r>
    <x v="4875"/>
    <s v="DEO2267425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m/>
    <x v="86"/>
    <n v="25"/>
    <n v="0"/>
    <s v="08:22:13"/>
    <s v="2021-06-17"/>
    <x v="4"/>
  </r>
  <r>
    <x v="4876"/>
    <s v="PDG567422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x v="356"/>
    <n v="0"/>
    <n v="100"/>
    <s v="11:19:52"/>
    <s v="2021-05-26"/>
    <x v="4"/>
  </r>
  <r>
    <x v="4877"/>
    <s v="ZZM1967341"/>
    <s v="HSR Layout"/>
    <x v="3"/>
    <n v="255126"/>
    <s v="['Amul Premium Spiced Buttermilk-200 Ml']"/>
    <s v="2021-05-26T09:25:58.935"/>
    <s v="2021-05-26T09:35:12.357"/>
    <s v="2021-05-26T09:42:53.728"/>
    <s v="YES"/>
    <n v="5"/>
    <x v="27"/>
    <n v="25"/>
    <n v="0"/>
    <s v="09:16:25"/>
    <s v="2021-05-26"/>
    <x v="4"/>
  </r>
  <r>
    <x v="4878"/>
    <s v="ZZM1967341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x v="181"/>
    <n v="0"/>
    <n v="0"/>
    <s v="13:57:39"/>
    <s v="2021-07-24"/>
    <x v="3"/>
  </r>
  <r>
    <x v="4879"/>
    <s v="ZZM1967341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m/>
    <x v="181"/>
    <n v="0"/>
    <n v="0"/>
    <s v="19:51:43"/>
    <s v="2021-07-25"/>
    <x v="2"/>
  </r>
  <r>
    <x v="4880"/>
    <s v="ZZM1967341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x v="612"/>
    <n v="0"/>
    <n v="114"/>
    <s v="13:24:10"/>
    <s v="2021-08-11"/>
    <x v="3"/>
  </r>
  <r>
    <x v="4881"/>
    <s v="ZZM1967341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x v="579"/>
    <n v="25"/>
    <n v="55"/>
    <s v="18:52:58"/>
    <s v="2021-08-13"/>
    <x v="2"/>
  </r>
  <r>
    <x v="4882"/>
    <s v="MVT1267308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m/>
    <x v="457"/>
    <n v="60"/>
    <n v="100"/>
    <s v="22:45:56"/>
    <s v="2021-05-25"/>
    <x v="1"/>
  </r>
  <r>
    <x v="4883"/>
    <s v="CWF166728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n v="5"/>
    <x v="54"/>
    <n v="0"/>
    <n v="100"/>
    <s v="21:37:55"/>
    <s v="2021-05-25"/>
    <x v="1"/>
  </r>
  <r>
    <x v="4884"/>
    <s v="KVX1967227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n v="5"/>
    <x v="917"/>
    <n v="55"/>
    <n v="100"/>
    <s v="19:50:53"/>
    <s v="2021-05-25"/>
    <x v="2"/>
  </r>
  <r>
    <x v="4885"/>
    <s v="GIB767221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m/>
    <x v="501"/>
    <n v="40"/>
    <n v="0"/>
    <s v="19:43:39"/>
    <s v="2021-05-25"/>
    <x v="2"/>
  </r>
  <r>
    <x v="4886"/>
    <s v="YCQ667191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x v="141"/>
    <n v="25"/>
    <n v="100"/>
    <s v="18:52:34"/>
    <s v="2021-05-25"/>
    <x v="2"/>
  </r>
  <r>
    <x v="4887"/>
    <s v="IKT1867179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x v="121"/>
    <n v="52"/>
    <n v="100"/>
    <s v="18:14:54"/>
    <s v="2021-05-25"/>
    <x v="2"/>
  </r>
  <r>
    <x v="4888"/>
    <s v="IKT1867179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x v="407"/>
    <n v="40"/>
    <n v="15"/>
    <s v="18:13:21"/>
    <s v="2021-06-10"/>
    <x v="2"/>
  </r>
  <r>
    <x v="4889"/>
    <s v="AMT2367167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m/>
    <x v="176"/>
    <n v="0"/>
    <n v="100"/>
    <s v="17:51:54"/>
    <s v="2021-05-25"/>
    <x v="2"/>
  </r>
  <r>
    <x v="4890"/>
    <s v="ATM867131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x v="944"/>
    <n v="0"/>
    <n v="100"/>
    <s v="17:11:37"/>
    <s v="2021-05-25"/>
    <x v="2"/>
  </r>
  <r>
    <x v="4891"/>
    <s v="SXD2467029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m/>
    <x v="78"/>
    <n v="25"/>
    <n v="100"/>
    <s v="14:08:15"/>
    <s v="2021-05-25"/>
    <x v="3"/>
  </r>
  <r>
    <x v="4892"/>
    <s v="SXD2467029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m/>
    <x v="190"/>
    <n v="25"/>
    <n v="15"/>
    <s v="20:26:39"/>
    <s v="2021-06-11"/>
    <x v="1"/>
  </r>
  <r>
    <x v="4893"/>
    <s v="SXD2467029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m/>
    <x v="160"/>
    <n v="25"/>
    <n v="35"/>
    <s v="18:45:24"/>
    <s v="2021-07-16"/>
    <x v="2"/>
  </r>
  <r>
    <x v="4894"/>
    <s v="SXD2467029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m/>
    <x v="298"/>
    <n v="0"/>
    <n v="99"/>
    <s v="21:40:10"/>
    <s v="2021-08-18"/>
    <x v="1"/>
  </r>
  <r>
    <x v="4895"/>
    <s v="SXD2467029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m/>
    <x v="490"/>
    <n v="25"/>
    <n v="0"/>
    <s v="10:16:12"/>
    <s v="2021-09-07"/>
    <x v="4"/>
  </r>
  <r>
    <x v="4896"/>
    <s v="ACK2566954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x v="280"/>
    <n v="25"/>
    <n v="21"/>
    <s v="11:58:39"/>
    <s v="2021-05-25"/>
    <x v="4"/>
  </r>
  <r>
    <x v="4897"/>
    <s v="ACK2566954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x v="284"/>
    <n v="25"/>
    <n v="47"/>
    <s v="17:28:44"/>
    <s v="2021-07-10"/>
    <x v="2"/>
  </r>
  <r>
    <x v="4898"/>
    <s v="ACK2566954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m/>
    <x v="789"/>
    <n v="25"/>
    <n v="18"/>
    <s v="20:44:32"/>
    <s v="2021-07-13"/>
    <x v="1"/>
  </r>
  <r>
    <x v="4899"/>
    <s v="ACK2566954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m/>
    <x v="34"/>
    <n v="32"/>
    <n v="32"/>
    <s v="18:53:29"/>
    <s v="2021-07-17"/>
    <x v="2"/>
  </r>
  <r>
    <x v="4900"/>
    <s v="ACK2566954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x v="266"/>
    <n v="0"/>
    <n v="139"/>
    <s v="12:25:32"/>
    <s v="2021-08-24"/>
    <x v="3"/>
  </r>
  <r>
    <x v="4901"/>
    <s v="ACK2566954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m/>
    <x v="742"/>
    <n v="0"/>
    <n v="78"/>
    <s v="16:54:53"/>
    <s v="2021-09-17"/>
    <x v="3"/>
  </r>
  <r>
    <x v="4902"/>
    <s v="ACK2566954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m/>
    <x v="227"/>
    <n v="0"/>
    <n v="79"/>
    <s v="16:40:45"/>
    <s v="2021-09-19"/>
    <x v="3"/>
  </r>
  <r>
    <x v="4903"/>
    <s v="UKA1666951"/>
    <s v="HSR Layout"/>
    <x v="32"/>
    <n v="254501"/>
    <s v="['Anandam Gingelly Oil-500 Ml']"/>
    <s v="2021-05-25T12:25:13.550"/>
    <s v="2021-05-25T12:32:55.789"/>
    <s v="2021-05-25T12:55:49.240"/>
    <s v="YES"/>
    <n v="5"/>
    <x v="945"/>
    <n v="145"/>
    <n v="0"/>
    <s v="11:54:01"/>
    <s v="2021-05-25"/>
    <x v="4"/>
  </r>
  <r>
    <x v="4904"/>
    <s v="UKA1666951"/>
    <s v="HSR Layout"/>
    <x v="32"/>
    <n v="257967"/>
    <s v="['Anandam Gingelly Oil-500 Ml']"/>
    <s v="2021-05-29T17:15:10.658"/>
    <s v="2021-05-29T17:29:00.857"/>
    <s v="2021-05-29T17:54:59.922"/>
    <s v="YES"/>
    <n v="5"/>
    <x v="945"/>
    <n v="145"/>
    <n v="0"/>
    <s v="16:59:55"/>
    <s v="2021-05-29"/>
    <x v="3"/>
  </r>
  <r>
    <x v="4905"/>
    <s v="LLP266942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x v="18"/>
    <n v="25"/>
    <n v="129"/>
    <s v="11:26:38"/>
    <s v="2021-05-25"/>
    <x v="4"/>
  </r>
  <r>
    <x v="4906"/>
    <s v="LLP266942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x v="946"/>
    <n v="0"/>
    <n v="154"/>
    <s v="09:57:34"/>
    <s v="2021-05-29"/>
    <x v="4"/>
  </r>
  <r>
    <x v="4907"/>
    <s v="LLP266942"/>
    <s v="HSR Layout"/>
    <x v="3"/>
    <n v="259402"/>
    <s v="['Kinley Extra Punch Soda-750 Ml', 'Eggs-30 Pcs']"/>
    <s v="2021-05-31T11:51:06.499"/>
    <s v="2021-05-31T11:54:08.748"/>
    <s v="2021-05-31T12:09:45.233"/>
    <s v="YES"/>
    <n v="5"/>
    <x v="337"/>
    <n v="25"/>
    <n v="19"/>
    <s v="11:46:47"/>
    <s v="2021-05-31"/>
    <x v="4"/>
  </r>
  <r>
    <x v="4908"/>
    <s v="LLP266942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x v="468"/>
    <n v="25"/>
    <n v="25"/>
    <s v="10:01:36"/>
    <s v="2021-06-05"/>
    <x v="4"/>
  </r>
  <r>
    <x v="4909"/>
    <s v="LLP266942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x v="810"/>
    <n v="0"/>
    <n v="0"/>
    <s v="16:10:38"/>
    <s v="2021-06-15"/>
    <x v="3"/>
  </r>
  <r>
    <x v="4910"/>
    <s v="LLP266942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m/>
    <x v="698"/>
    <n v="0"/>
    <n v="0"/>
    <s v="12:36:07"/>
    <s v="2021-06-22"/>
    <x v="3"/>
  </r>
  <r>
    <x v="4911"/>
    <s v="LLP266942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x v="947"/>
    <n v="0"/>
    <n v="15"/>
    <s v="19:50:24"/>
    <s v="2021-07-03"/>
    <x v="2"/>
  </r>
  <r>
    <x v="4912"/>
    <s v="LLP266942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m/>
    <x v="948"/>
    <n v="0"/>
    <n v="51"/>
    <s v="16:40:24"/>
    <s v="2021-07-05"/>
    <x v="3"/>
  </r>
  <r>
    <x v="4913"/>
    <s v="LLP266942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m/>
    <x v="704"/>
    <n v="0"/>
    <n v="112"/>
    <s v="16:32:06"/>
    <s v="2021-08-19"/>
    <x v="3"/>
  </r>
  <r>
    <x v="4914"/>
    <s v="BIF766918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x v="234"/>
    <n v="0"/>
    <n v="100"/>
    <s v="10:57:21"/>
    <s v="2021-05-25"/>
    <x v="4"/>
  </r>
  <r>
    <x v="4915"/>
    <s v="BIF766918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x v="470"/>
    <n v="0"/>
    <n v="0"/>
    <s v="12:15:00"/>
    <s v="2021-05-31"/>
    <x v="3"/>
  </r>
  <r>
    <x v="4916"/>
    <s v="BIF766918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x v="892"/>
    <n v="0"/>
    <n v="0"/>
    <s v="11:03:24"/>
    <s v="2021-06-03"/>
    <x v="4"/>
  </r>
  <r>
    <x v="4917"/>
    <s v="BIF766918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x v="532"/>
    <n v="25"/>
    <n v="5"/>
    <s v="16:06:49"/>
    <s v="2021-06-14"/>
    <x v="3"/>
  </r>
  <r>
    <x v="4918"/>
    <s v="BIF766918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m/>
    <x v="121"/>
    <n v="25"/>
    <n v="0"/>
    <s v="16:59:48"/>
    <s v="2021-06-14"/>
    <x v="3"/>
  </r>
  <r>
    <x v="4919"/>
    <s v="BIF766918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m/>
    <x v="595"/>
    <n v="0"/>
    <n v="12"/>
    <s v="17:15:36"/>
    <s v="2021-06-24"/>
    <x v="2"/>
  </r>
  <r>
    <x v="4920"/>
    <s v="BIF766918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x v="891"/>
    <n v="0"/>
    <n v="0"/>
    <s v="10:49:08"/>
    <s v="2021-07-01"/>
    <x v="4"/>
  </r>
  <r>
    <x v="4921"/>
    <s v="BIF766918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x v="791"/>
    <n v="0"/>
    <n v="93"/>
    <s v="16:15:38"/>
    <s v="2021-07-10"/>
    <x v="3"/>
  </r>
  <r>
    <x v="4922"/>
    <s v="BIF766918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x v="649"/>
    <n v="0"/>
    <n v="46"/>
    <s v="16:22:50"/>
    <s v="2021-07-10"/>
    <x v="3"/>
  </r>
  <r>
    <x v="4923"/>
    <s v="BIF766918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m/>
    <x v="124"/>
    <n v="0"/>
    <n v="23"/>
    <s v="22:11:27"/>
    <s v="2021-09-18"/>
    <x v="1"/>
  </r>
  <r>
    <x v="4924"/>
    <s v="VZH1866897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x v="366"/>
    <n v="25"/>
    <n v="100"/>
    <s v="10:11:18"/>
    <s v="2021-05-25"/>
    <x v="4"/>
  </r>
  <r>
    <x v="4925"/>
    <s v="KYN966759"/>
    <s v="HSR Layout"/>
    <x v="2"/>
    <n v="254186"/>
    <s v="['Gold Winner Sunflower Oil Pack-1 Ltr']"/>
    <s v="2021-05-24T19:58:10.182"/>
    <s v="2021-05-24T20:11:55.731"/>
    <s v="2021-05-24T20:17:12.738"/>
    <s v="YES"/>
    <n v="5"/>
    <x v="413"/>
    <n v="0"/>
    <n v="0"/>
    <s v="19:54:23"/>
    <s v="2021-05-24"/>
    <x v="2"/>
  </r>
  <r>
    <x v="4926"/>
    <s v="KYN966759"/>
    <s v="HSR Layout"/>
    <x v="2"/>
    <n v="311948"/>
    <s v="['Nandini Standard Milk-500 Ml', 'Britannia Pav Breads-200 Gms']"/>
    <s v="2021-08-07T18:56:55.628"/>
    <s v="2021-08-07T19:01:47.016"/>
    <s v="2021-08-07T19:07:14.600"/>
    <s v="YES"/>
    <m/>
    <x v="726"/>
    <n v="32"/>
    <n v="0"/>
    <s v="18:51:58"/>
    <s v="2021-08-07"/>
    <x v="2"/>
  </r>
  <r>
    <x v="4927"/>
    <s v="KYN966759"/>
    <s v="HSR Layout"/>
    <x v="2"/>
    <n v="315158"/>
    <s v="['Heritage Total Curd-500 Gms']"/>
    <s v="2021-08-11T21:32:44.826"/>
    <s v="2021-08-11T21:44:08.643"/>
    <s v="2021-08-11T21:47:47.406"/>
    <s v="YES"/>
    <n v="5"/>
    <x v="429"/>
    <n v="25"/>
    <n v="0"/>
    <s v="21:23:15"/>
    <s v="2021-08-11"/>
    <x v="1"/>
  </r>
  <r>
    <x v="4928"/>
    <s v="KYN966759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x v="66"/>
    <n v="0"/>
    <n v="126"/>
    <s v="14:38:12"/>
    <s v="2021-09-01"/>
    <x v="3"/>
  </r>
  <r>
    <x v="4929"/>
    <s v="IRP1166729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n v="5"/>
    <x v="146"/>
    <n v="25"/>
    <n v="0"/>
    <s v="19:11:14"/>
    <s v="2021-05-24"/>
    <x v="2"/>
  </r>
  <r>
    <x v="4930"/>
    <s v="IRP1166729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n v="5"/>
    <x v="116"/>
    <n v="25"/>
    <n v="5"/>
    <s v="19:58:27"/>
    <s v="2021-06-19"/>
    <x v="2"/>
  </r>
  <r>
    <x v="4931"/>
    <s v="IRP1166729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x v="23"/>
    <n v="25"/>
    <n v="0"/>
    <s v="19:05:08"/>
    <s v="2021-06-22"/>
    <x v="2"/>
  </r>
  <r>
    <x v="4932"/>
    <s v="IRP1166729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n v="5"/>
    <x v="600"/>
    <n v="25"/>
    <n v="0"/>
    <s v="11:13:47"/>
    <s v="2021-06-26"/>
    <x v="4"/>
  </r>
  <r>
    <x v="4933"/>
    <s v="IRP1166729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m/>
    <x v="191"/>
    <n v="25"/>
    <n v="16"/>
    <s v="20:11:23"/>
    <s v="2021-07-07"/>
    <x v="1"/>
  </r>
  <r>
    <x v="4934"/>
    <s v="IRP1166729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m/>
    <x v="186"/>
    <n v="25"/>
    <n v="9"/>
    <s v="19:42:39"/>
    <s v="2021-07-20"/>
    <x v="2"/>
  </r>
  <r>
    <x v="4935"/>
    <s v="IRP1166729"/>
    <s v="HSR Layout"/>
    <x v="3"/>
    <n v="303050"/>
    <s v="['Id Special Idli Dosa Batter-1 Kg', 'Nandini Curd-500 Gms']"/>
    <s v="2021-07-25T20:13:21.397"/>
    <s v="2021-07-25T20:16:03.366"/>
    <s v="2021-07-25T20:28:06.632"/>
    <s v="YES"/>
    <m/>
    <x v="430"/>
    <n v="37"/>
    <n v="0"/>
    <s v="20:11:46"/>
    <s v="2021-07-25"/>
    <x v="1"/>
  </r>
  <r>
    <x v="4936"/>
    <s v="PUG166720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x v="810"/>
    <n v="25"/>
    <n v="100"/>
    <s v="18:57:17"/>
    <s v="2021-05-24"/>
    <x v="2"/>
  </r>
  <r>
    <x v="4937"/>
    <s v="GXK966693"/>
    <s v="HSR Layout"/>
    <x v="2"/>
    <n v="254101"/>
    <s v="['Nandini - Shubham Pasteurized Standardized Milk-1 Ltr']"/>
    <s v="2021-05-24T18:19:56.240"/>
    <s v="2021-05-24T18:29:37.283"/>
    <s v="2021-05-24T18:36:28.149"/>
    <s v="YES"/>
    <n v="5"/>
    <x v="449"/>
    <n v="25"/>
    <n v="0"/>
    <s v="18:20:26"/>
    <s v="2021-05-24"/>
    <x v="2"/>
  </r>
  <r>
    <x v="4938"/>
    <s v="GXK966693"/>
    <s v="HSR Layout"/>
    <x v="2"/>
    <n v="278034"/>
    <s v="['Nandini - Shubham Pasteurized Standardized Milk-1 Ltr']"/>
    <s v="2021-06-24T20:00:27.587"/>
    <s v="2021-06-24T20:11:27.811"/>
    <s v="2021-06-24T20:18:18.900"/>
    <s v="YES"/>
    <m/>
    <x v="94"/>
    <n v="25"/>
    <n v="0"/>
    <s v="19:49:42"/>
    <s v="2021-06-24"/>
    <x v="2"/>
  </r>
  <r>
    <x v="4939"/>
    <s v="XLX2566624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x v="674"/>
    <n v="0"/>
    <n v="139"/>
    <s v="16:55:24"/>
    <s v="2021-05-24"/>
    <x v="3"/>
  </r>
  <r>
    <x v="4940"/>
    <s v="TQT2066618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m/>
    <x v="25"/>
    <n v="70"/>
    <n v="0"/>
    <s v="16:40:59"/>
    <s v="2021-05-24"/>
    <x v="3"/>
  </r>
  <r>
    <x v="4941"/>
    <s v="PTX2666612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x v="289"/>
    <n v="25"/>
    <n v="100"/>
    <s v="16:39:25"/>
    <s v="2021-05-24"/>
    <x v="3"/>
  </r>
  <r>
    <x v="4942"/>
    <s v="PTX2666612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x v="38"/>
    <n v="25"/>
    <n v="100"/>
    <s v="17:50:06"/>
    <s v="2021-05-26"/>
    <x v="2"/>
  </r>
  <r>
    <x v="4943"/>
    <s v="PTX2666612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x v="674"/>
    <n v="0"/>
    <n v="0"/>
    <s v="20:05:35"/>
    <s v="2021-05-27"/>
    <x v="1"/>
  </r>
  <r>
    <x v="4944"/>
    <s v="PTX2666612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x v="301"/>
    <n v="0"/>
    <n v="0"/>
    <s v="12:49:09"/>
    <s v="2021-06-02"/>
    <x v="3"/>
  </r>
  <r>
    <x v="4945"/>
    <s v="PTX2666612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m/>
    <x v="178"/>
    <n v="25"/>
    <n v="35"/>
    <s v="21:23:12"/>
    <s v="2021-06-04"/>
    <x v="1"/>
  </r>
  <r>
    <x v="4946"/>
    <s v="YVV2066543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n v="5"/>
    <x v="280"/>
    <n v="0"/>
    <n v="100"/>
    <s v="14:15:31"/>
    <s v="2021-05-24"/>
    <x v="3"/>
  </r>
  <r>
    <x v="4947"/>
    <s v="YVV2066543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x v="16"/>
    <n v="25"/>
    <n v="15"/>
    <s v="18:29:17"/>
    <s v="2021-06-07"/>
    <x v="2"/>
  </r>
  <r>
    <x v="4948"/>
    <s v="IPY166540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m/>
    <x v="131"/>
    <n v="0"/>
    <n v="0"/>
    <s v="14:10:57"/>
    <s v="2021-05-24"/>
    <x v="3"/>
  </r>
  <r>
    <x v="4949"/>
    <s v="XYF366531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x v="303"/>
    <n v="25"/>
    <n v="100"/>
    <s v="13:56:53"/>
    <s v="2021-05-24"/>
    <x v="3"/>
  </r>
  <r>
    <x v="4950"/>
    <s v="TJU2666525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x v="503"/>
    <n v="25"/>
    <n v="0"/>
    <s v="13:47:21"/>
    <s v="2021-05-24"/>
    <x v="3"/>
  </r>
  <r>
    <x v="4951"/>
    <s v="TJU2666525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n v="4"/>
    <x v="320"/>
    <n v="25"/>
    <n v="0"/>
    <s v="08:35:29"/>
    <s v="2021-05-27"/>
    <x v="4"/>
  </r>
  <r>
    <x v="4952"/>
    <s v="TJU2666525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x v="412"/>
    <n v="0"/>
    <n v="22"/>
    <s v="11:13:27"/>
    <s v="2021-05-31"/>
    <x v="4"/>
  </r>
  <r>
    <x v="4953"/>
    <s v="TJU2666525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x v="408"/>
    <n v="0"/>
    <n v="0"/>
    <s v="15:24:31"/>
    <s v="2021-06-02"/>
    <x v="3"/>
  </r>
  <r>
    <x v="4954"/>
    <s v="TJU2666525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m/>
    <x v="403"/>
    <n v="25"/>
    <n v="5"/>
    <s v="16:14:38"/>
    <s v="2021-06-07"/>
    <x v="3"/>
  </r>
  <r>
    <x v="4955"/>
    <s v="TJU2666525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x v="34"/>
    <n v="0"/>
    <n v="5"/>
    <s v="16:31:00"/>
    <s v="2021-06-17"/>
    <x v="3"/>
  </r>
  <r>
    <x v="4956"/>
    <s v="TJU2666525"/>
    <s v="HSR Layout"/>
    <x v="3"/>
    <n v="303270"/>
    <s v="['Akshayakalpa Organic Curd-200 Gms']"/>
    <s v="2021-07-26T08:12:22.190"/>
    <s v="2021-07-26T08:14:21.948"/>
    <s v="2021-07-26T08:17:41.912"/>
    <s v="YES"/>
    <n v="3"/>
    <x v="293"/>
    <n v="25"/>
    <n v="0"/>
    <s v="08:10:27"/>
    <s v="2021-07-26"/>
    <x v="4"/>
  </r>
  <r>
    <x v="4957"/>
    <s v="TJU2666525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m/>
    <x v="131"/>
    <n v="25"/>
    <n v="200"/>
    <s v="20:39:59"/>
    <s v="2021-08-04"/>
    <x v="1"/>
  </r>
  <r>
    <x v="4958"/>
    <s v="TJU2666525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x v="471"/>
    <n v="0"/>
    <n v="89"/>
    <s v="19:48:31"/>
    <s v="2021-08-11"/>
    <x v="2"/>
  </r>
  <r>
    <x v="4959"/>
    <s v="TJU2666525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x v="181"/>
    <n v="25"/>
    <n v="139"/>
    <s v="19:16:24"/>
    <s v="2021-08-21"/>
    <x v="2"/>
  </r>
  <r>
    <x v="4960"/>
    <s v="TJU2666525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n v="3"/>
    <x v="586"/>
    <n v="25"/>
    <n v="33"/>
    <s v="20:41:19"/>
    <s v="2021-08-22"/>
    <x v="1"/>
  </r>
  <r>
    <x v="4961"/>
    <s v="TJU2666525"/>
    <s v="HSR Layout"/>
    <x v="3"/>
    <n v="344165"/>
    <s v="['Chikoo-2 Pcs', 'Muskmelon-1 Pc', 'Guava-2 Pcs', 'Papaya-1 Pc']"/>
    <s v="2021-09-10T11:52:36.182"/>
    <s v="2021-09-10T11:55:39.668"/>
    <s v="2021-09-10T11:59:35.069"/>
    <s v="YES"/>
    <n v="4"/>
    <x v="186"/>
    <n v="25"/>
    <n v="37"/>
    <s v="11:37:36"/>
    <s v="2021-09-10"/>
    <x v="4"/>
  </r>
  <r>
    <x v="4962"/>
    <s v="TJU2666525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n v="4"/>
    <x v="392"/>
    <n v="25"/>
    <n v="0"/>
    <s v="21:54:41"/>
    <s v="2021-09-16"/>
    <x v="1"/>
  </r>
  <r>
    <x v="4963"/>
    <s v="TJU2666525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m/>
    <x v="925"/>
    <n v="0"/>
    <n v="81"/>
    <s v="10:43:03"/>
    <s v="2021-09-19"/>
    <x v="4"/>
  </r>
  <r>
    <x v="4964"/>
    <s v="TJU2666525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m/>
    <x v="392"/>
    <n v="0"/>
    <n v="0"/>
    <s v="11:33:11"/>
    <s v="2021-09-25"/>
    <x v="4"/>
  </r>
  <r>
    <x v="4965"/>
    <s v="LNX1966510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m/>
    <x v="78"/>
    <n v="25"/>
    <n v="100"/>
    <s v="13:26:50"/>
    <s v="2021-05-24"/>
    <x v="3"/>
  </r>
  <r>
    <x v="4966"/>
    <s v="LNX1966510"/>
    <s v="HSR Layout"/>
    <x v="3"/>
    <n v="300981"/>
    <s v="['OCB Black - Big-1 Pack']"/>
    <s v="2021-07-23T00:13:16.952"/>
    <s v="2021-07-23T00:14:34.259"/>
    <s v="2021-07-23T00:24:54.286"/>
    <s v="YES"/>
    <n v="5"/>
    <x v="27"/>
    <n v="33"/>
    <n v="0"/>
    <s v="00:12:11"/>
    <s v="2021-07-23"/>
    <x v="0"/>
  </r>
  <r>
    <x v="4967"/>
    <s v="DFL566495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n v="5"/>
    <x v="40"/>
    <n v="0"/>
    <n v="100"/>
    <s v="12:51:45"/>
    <s v="2021-05-24"/>
    <x v="3"/>
  </r>
  <r>
    <x v="4968"/>
    <s v="DFL566495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n v="5"/>
    <x v="40"/>
    <n v="0"/>
    <n v="100"/>
    <s v="13:31:10"/>
    <s v="2021-05-24"/>
    <x v="3"/>
  </r>
  <r>
    <x v="4969"/>
    <s v="DFL566495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n v="5"/>
    <x v="40"/>
    <n v="0"/>
    <n v="100"/>
    <s v="13:47:08"/>
    <s v="2021-05-24"/>
    <x v="3"/>
  </r>
  <r>
    <x v="4970"/>
    <s v="DFL566495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m/>
    <x v="40"/>
    <n v="25"/>
    <n v="100"/>
    <s v="14:30:38"/>
    <s v="2021-05-24"/>
    <x v="3"/>
  </r>
  <r>
    <x v="4971"/>
    <s v="OLS2366420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m/>
    <x v="163"/>
    <n v="0"/>
    <n v="34"/>
    <s v="10:38:51"/>
    <s v="2021-05-24"/>
    <x v="4"/>
  </r>
  <r>
    <x v="4972"/>
    <s v="OLS2366420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x v="222"/>
    <n v="0"/>
    <n v="36"/>
    <s v="22:29:14"/>
    <s v="2021-05-28"/>
    <x v="1"/>
  </r>
  <r>
    <x v="4973"/>
    <s v="GWT2466411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m/>
    <x v="479"/>
    <n v="25"/>
    <n v="100"/>
    <s v="10:36:06"/>
    <s v="2021-05-24"/>
    <x v="4"/>
  </r>
  <r>
    <x v="4974"/>
    <s v="XNC2666381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x v="146"/>
    <n v="0"/>
    <n v="100"/>
    <s v="09:34:41"/>
    <s v="2021-05-24"/>
    <x v="4"/>
  </r>
  <r>
    <x v="4975"/>
    <s v="XNC2666381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n v="5"/>
    <x v="40"/>
    <n v="0"/>
    <n v="100"/>
    <s v="09:08:37"/>
    <s v="2021-05-27"/>
    <x v="4"/>
  </r>
  <r>
    <x v="4976"/>
    <s v="VCB246636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x v="394"/>
    <n v="37"/>
    <n v="100"/>
    <s v="08:47:41"/>
    <s v="2021-05-24"/>
    <x v="4"/>
  </r>
  <r>
    <x v="4977"/>
    <s v="VCB246636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m/>
    <x v="680"/>
    <n v="25"/>
    <n v="0"/>
    <s v="09:52:12"/>
    <s v="2021-06-18"/>
    <x v="4"/>
  </r>
  <r>
    <x v="4978"/>
    <s v="VCB246636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m/>
    <x v="376"/>
    <n v="0"/>
    <n v="0"/>
    <s v="09:33:35"/>
    <s v="2021-06-26"/>
    <x v="4"/>
  </r>
  <r>
    <x v="4979"/>
    <s v="SRZ666303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m/>
    <x v="54"/>
    <n v="37"/>
    <n v="100"/>
    <s v="20:58:20"/>
    <s v="2021-05-23"/>
    <x v="1"/>
  </r>
  <r>
    <x v="4980"/>
    <s v="SRZ666303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m/>
    <x v="33"/>
    <n v="25"/>
    <n v="35"/>
    <s v="20:19:36"/>
    <s v="2021-06-06"/>
    <x v="1"/>
  </r>
  <r>
    <x v="4981"/>
    <s v="SRZ666303"/>
    <s v="HSR Layout"/>
    <x v="3"/>
    <n v="271548"/>
    <s v="['Pepsi Pet Bottle-2.25 Ltrs']"/>
    <s v="2021-06-15T21:08:50.352"/>
    <s v="2021-06-15T21:09:43.186"/>
    <s v="2021-06-15T21:13:04.285"/>
    <s v="YES"/>
    <n v="5"/>
    <x v="5"/>
    <n v="25"/>
    <n v="0"/>
    <s v="21:08:20"/>
    <s v="2021-06-15"/>
    <x v="1"/>
  </r>
  <r>
    <x v="4982"/>
    <s v="VPE766168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x v="949"/>
    <n v="0"/>
    <n v="100"/>
    <s v="17:50:05"/>
    <s v="2021-05-23"/>
    <x v="2"/>
  </r>
  <r>
    <x v="4983"/>
    <s v="IQG966126"/>
    <s v="HSR Layout"/>
    <x v="3"/>
    <n v="253308"/>
    <s v="['Nandini Curd-500 Gms', 'Nandini Standard Milk-500 Ml']"/>
    <s v="2021-05-23T17:11:11.413"/>
    <s v="2021-05-23T17:20:18.239"/>
    <s v="2021-05-23T17:24:09.198"/>
    <s v="YES"/>
    <n v="4"/>
    <x v="27"/>
    <n v="0"/>
    <n v="0"/>
    <s v="17:05:49"/>
    <s v="2021-05-23"/>
    <x v="2"/>
  </r>
  <r>
    <x v="4984"/>
    <s v="SGK2266123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x v="151"/>
    <n v="40"/>
    <n v="0"/>
    <s v="17:02:44"/>
    <s v="2021-05-23"/>
    <x v="2"/>
  </r>
  <r>
    <x v="4985"/>
    <s v="SGK2266123"/>
    <s v="HSR Layout"/>
    <x v="7"/>
    <n v="288757"/>
    <s v="['Wills Classic Ice Burst-Pack of 10']"/>
    <s v="2021-07-07T01:17:41.417"/>
    <s v="2021-07-07T01:18:16.632"/>
    <s v="2021-07-07T01:29:30.549"/>
    <s v="YES"/>
    <n v="5"/>
    <x v="85"/>
    <n v="53"/>
    <n v="0"/>
    <s v="00:31:39"/>
    <s v="2021-07-07"/>
    <x v="0"/>
  </r>
  <r>
    <x v="4986"/>
    <s v="CLR2666120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x v="828"/>
    <n v="0"/>
    <n v="100"/>
    <s v="17:02:21"/>
    <s v="2021-05-23"/>
    <x v="2"/>
  </r>
  <r>
    <x v="4987"/>
    <s v="RZP1966063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x v="950"/>
    <n v="0"/>
    <n v="100"/>
    <s v="15:49:51"/>
    <s v="2021-05-23"/>
    <x v="3"/>
  </r>
  <r>
    <x v="4988"/>
    <s v="RZP1966063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m/>
    <x v="618"/>
    <n v="0"/>
    <n v="129"/>
    <s v="08:00:24"/>
    <s v="2021-05-29"/>
    <x v="4"/>
  </r>
  <r>
    <x v="4989"/>
    <s v="RZP1966063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x v="801"/>
    <n v="0"/>
    <n v="10"/>
    <s v="13:28:47"/>
    <s v="2021-06-03"/>
    <x v="3"/>
  </r>
  <r>
    <x v="4990"/>
    <s v="RZP1966063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m/>
    <x v="575"/>
    <n v="0"/>
    <n v="5"/>
    <s v="11:54:31"/>
    <s v="2021-06-10"/>
    <x v="4"/>
  </r>
  <r>
    <x v="4991"/>
    <s v="RZP1966063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m/>
    <x v="535"/>
    <n v="0"/>
    <n v="5"/>
    <s v="10:59:24"/>
    <s v="2021-06-20"/>
    <x v="4"/>
  </r>
  <r>
    <x v="4992"/>
    <s v="RZP1966063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x v="639"/>
    <n v="0"/>
    <n v="15"/>
    <s v="19:02:08"/>
    <s v="2021-07-03"/>
    <x v="2"/>
  </r>
  <r>
    <x v="4993"/>
    <s v="VIW366045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x v="833"/>
    <n v="55"/>
    <n v="100"/>
    <s v="15:26:12"/>
    <s v="2021-05-23"/>
    <x v="3"/>
  </r>
  <r>
    <x v="4994"/>
    <s v="XQN1266024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n v="5"/>
    <x v="360"/>
    <n v="25"/>
    <n v="100"/>
    <s v="14:57:09"/>
    <s v="2021-05-23"/>
    <x v="3"/>
  </r>
  <r>
    <x v="4995"/>
    <s v="XQN1266024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n v="4"/>
    <x v="293"/>
    <n v="25"/>
    <n v="0"/>
    <s v="15:46:28"/>
    <s v="2021-05-27"/>
    <x v="3"/>
  </r>
  <r>
    <x v="4996"/>
    <s v="XQN1266024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x v="78"/>
    <n v="25"/>
    <n v="10"/>
    <s v="13:27:32"/>
    <s v="2021-05-30"/>
    <x v="3"/>
  </r>
  <r>
    <x v="4997"/>
    <s v="XQN1266024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x v="233"/>
    <n v="25"/>
    <n v="5"/>
    <s v="16:58:36"/>
    <s v="2021-06-19"/>
    <x v="3"/>
  </r>
  <r>
    <x v="4998"/>
    <s v="XQN1266024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x v="193"/>
    <n v="32"/>
    <n v="13"/>
    <s v="19:07:05"/>
    <s v="2021-07-04"/>
    <x v="2"/>
  </r>
  <r>
    <x v="4999"/>
    <s v="HMK1666003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x v="826"/>
    <n v="25"/>
    <n v="0"/>
    <s v="14:24:35"/>
    <s v="2021-05-23"/>
    <x v="3"/>
  </r>
  <r>
    <x v="5000"/>
    <s v="HMK1666003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x v="833"/>
    <n v="25"/>
    <n v="10"/>
    <s v="20:57:27"/>
    <s v="2021-05-30"/>
    <x v="1"/>
  </r>
  <r>
    <x v="5001"/>
    <s v="HMK1666003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n v="5"/>
    <x v="551"/>
    <n v="25"/>
    <n v="0"/>
    <s v="10:55:15"/>
    <s v="2021-05-31"/>
    <x v="4"/>
  </r>
  <r>
    <x v="5002"/>
    <s v="HMK1666003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n v="5"/>
    <x v="143"/>
    <n v="25"/>
    <n v="0"/>
    <s v="19:48:16"/>
    <s v="2021-06-02"/>
    <x v="2"/>
  </r>
  <r>
    <x v="5003"/>
    <s v="HMK1666003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x v="98"/>
    <n v="25"/>
    <n v="25"/>
    <s v="13:34:29"/>
    <s v="2021-06-05"/>
    <x v="3"/>
  </r>
  <r>
    <x v="5004"/>
    <s v="HMK1666003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n v="5"/>
    <x v="25"/>
    <n v="25"/>
    <n v="0"/>
    <s v="21:38:43"/>
    <s v="2021-06-06"/>
    <x v="1"/>
  </r>
  <r>
    <x v="5005"/>
    <s v="HMK1666003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x v="240"/>
    <n v="25"/>
    <n v="0"/>
    <s v="11:19:19"/>
    <s v="2021-06-08"/>
    <x v="4"/>
  </r>
  <r>
    <x v="5006"/>
    <s v="HMK1666003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x v="180"/>
    <n v="25"/>
    <n v="0"/>
    <s v="10:38:50"/>
    <s v="2021-06-11"/>
    <x v="4"/>
  </r>
  <r>
    <x v="5007"/>
    <s v="HMK1666003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n v="5"/>
    <x v="7"/>
    <n v="25"/>
    <n v="0"/>
    <s v="13:40:02"/>
    <s v="2021-06-13"/>
    <x v="3"/>
  </r>
  <r>
    <x v="5008"/>
    <s v="HMK1666003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x v="17"/>
    <n v="25"/>
    <n v="0"/>
    <s v="17:43:55"/>
    <s v="2021-06-15"/>
    <x v="2"/>
  </r>
  <r>
    <x v="5009"/>
    <s v="HMK1666003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x v="54"/>
    <n v="25"/>
    <n v="5"/>
    <s v="09:02:02"/>
    <s v="2021-06-19"/>
    <x v="4"/>
  </r>
  <r>
    <x v="5010"/>
    <s v="HMK1666003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n v="5"/>
    <x v="30"/>
    <n v="25"/>
    <n v="0"/>
    <s v="15:04:59"/>
    <s v="2021-06-21"/>
    <x v="3"/>
  </r>
  <r>
    <x v="5011"/>
    <s v="HMK1666003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n v="5"/>
    <x v="381"/>
    <n v="25"/>
    <n v="7"/>
    <s v="18:50:49"/>
    <s v="2021-06-24"/>
    <x v="2"/>
  </r>
  <r>
    <x v="5012"/>
    <s v="HMK1666003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x v="40"/>
    <n v="25"/>
    <n v="0"/>
    <s v="15:49:01"/>
    <s v="2021-06-25"/>
    <x v="3"/>
  </r>
  <r>
    <x v="5013"/>
    <s v="HMK1666003"/>
    <s v="HSR Layout"/>
    <x v="3"/>
    <n v="278901"/>
    <s v="['Coca Cola Pet Bottle-2.25 Ltr']"/>
    <s v="2021-06-25T20:23:05.476"/>
    <s v="2021-06-25T20:41:32.308"/>
    <s v="2021-06-25T20:44:36.730"/>
    <s v="YES"/>
    <n v="5"/>
    <x v="5"/>
    <n v="25"/>
    <n v="0"/>
    <s v="20:22:36"/>
    <s v="2021-06-25"/>
    <x v="1"/>
  </r>
  <r>
    <x v="5014"/>
    <s v="HMK1666003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n v="5"/>
    <x v="17"/>
    <n v="25"/>
    <n v="30"/>
    <s v="22:00:30"/>
    <s v="2021-07-28"/>
    <x v="1"/>
  </r>
  <r>
    <x v="5015"/>
    <s v="HMK1666003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x v="728"/>
    <n v="25"/>
    <n v="0"/>
    <s v="09:47:28"/>
    <s v="2021-08-09"/>
    <x v="4"/>
  </r>
  <r>
    <x v="5016"/>
    <s v="HMK1666003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x v="254"/>
    <n v="25"/>
    <n v="114"/>
    <s v="11:57:47"/>
    <s v="2021-08-16"/>
    <x v="4"/>
  </r>
  <r>
    <x v="5017"/>
    <s v="HMK1666003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x v="479"/>
    <n v="25"/>
    <n v="111"/>
    <s v="21:54:08"/>
    <s v="2021-08-20"/>
    <x v="1"/>
  </r>
  <r>
    <x v="5018"/>
    <s v="HMK1666003"/>
    <s v="HSR Layout"/>
    <x v="3"/>
    <n v="327440"/>
    <s v="['Bingo Mad Angles Achari Chips-72.5 Gms']"/>
    <s v="2021-08-25T18:18:15.358"/>
    <s v="2021-08-25T18:31:13.261"/>
    <s v="2021-08-25T18:35:35.493"/>
    <s v="YES"/>
    <n v="5"/>
    <x v="100"/>
    <n v="25"/>
    <n v="0"/>
    <s v="18:16:58"/>
    <s v="2021-08-25"/>
    <x v="2"/>
  </r>
  <r>
    <x v="5019"/>
    <s v="HMK1666003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x v="79"/>
    <n v="25"/>
    <n v="0"/>
    <s v="09:48:21"/>
    <s v="2021-08-30"/>
    <x v="4"/>
  </r>
  <r>
    <x v="5020"/>
    <s v="HMK1666003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n v="5"/>
    <x v="97"/>
    <n v="25"/>
    <n v="10"/>
    <s v="12:47:45"/>
    <s v="2021-08-30"/>
    <x v="3"/>
  </r>
  <r>
    <x v="5021"/>
    <s v="HMK1666003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x v="247"/>
    <n v="0"/>
    <n v="4"/>
    <s v="07:54:38"/>
    <s v="2021-09-06"/>
    <x v="4"/>
  </r>
  <r>
    <x v="5022"/>
    <s v="HMK1666003"/>
    <s v="HSR Layout"/>
    <x v="3"/>
    <n v="342051"/>
    <s v="['Nandini Good Life Toned Milk Tetra Pack-500 Ml', 'Onion-2 Kgs']"/>
    <s v="2021-09-08T10:37:14.092"/>
    <s v="2021-09-08T10:38:20.889"/>
    <s v="2021-09-08T10:42:30.455"/>
    <s v="YES"/>
    <n v="5"/>
    <x v="12"/>
    <n v="0"/>
    <n v="9"/>
    <s v="10:18:56"/>
    <s v="2021-09-08"/>
    <x v="4"/>
  </r>
  <r>
    <x v="5023"/>
    <s v="HMK1666003"/>
    <s v="HSR Layout"/>
    <x v="3"/>
    <n v="343752"/>
    <s v="['Pepsi Pet Bottle-2.25 Ltrs']"/>
    <s v="2021-09-09T21:54:57.569"/>
    <s v="2021-09-09T21:57:20.223"/>
    <s v="2021-09-09T22:00:02.263"/>
    <s v="YES"/>
    <n v="5"/>
    <x v="5"/>
    <n v="25"/>
    <n v="0"/>
    <s v="21:54:41"/>
    <s v="2021-09-09"/>
    <x v="1"/>
  </r>
  <r>
    <x v="5024"/>
    <s v="HMK1666003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n v="5"/>
    <x v="323"/>
    <n v="0"/>
    <n v="0"/>
    <s v="10:40:30"/>
    <s v="2021-09-16"/>
    <x v="4"/>
  </r>
  <r>
    <x v="5025"/>
    <s v="HMK1666003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x v="182"/>
    <n v="25"/>
    <n v="36"/>
    <s v="11:15:20"/>
    <s v="2021-09-18"/>
    <x v="4"/>
  </r>
  <r>
    <x v="5026"/>
    <s v="HMK1666003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n v="5"/>
    <x v="731"/>
    <n v="25"/>
    <n v="64"/>
    <s v="10:02:45"/>
    <s v="2021-09-22"/>
    <x v="4"/>
  </r>
  <r>
    <x v="5027"/>
    <s v="HMK1666003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m/>
    <x v="420"/>
    <n v="0"/>
    <n v="14"/>
    <s v="08:31:12"/>
    <s v="2021-09-23"/>
    <x v="4"/>
  </r>
  <r>
    <x v="5028"/>
    <s v="HMK1666003"/>
    <s v="HSR Layout"/>
    <x v="3"/>
    <n v="361123"/>
    <s v="['Nandini Curd-500 Gms']"/>
    <s v="2021-09-23T10:56:32.877"/>
    <s v="2021-09-23T10:59:11.118"/>
    <s v="2021-09-23T11:03:32.636"/>
    <s v="YES"/>
    <n v="5"/>
    <x v="205"/>
    <n v="0"/>
    <n v="0"/>
    <s v="10:50:43"/>
    <s v="2021-09-23"/>
    <x v="4"/>
  </r>
  <r>
    <x v="5029"/>
    <s v="HMK1666003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x v="234"/>
    <n v="0"/>
    <n v="46"/>
    <s v="10:42:00"/>
    <s v="2021-09-24"/>
    <x v="4"/>
  </r>
  <r>
    <x v="5030"/>
    <s v="HMK1666003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n v="5"/>
    <x v="617"/>
    <n v="0"/>
    <n v="80"/>
    <s v="10:04:06"/>
    <s v="2021-09-25"/>
    <x v="4"/>
  </r>
  <r>
    <x v="5031"/>
    <s v="HMK1666003"/>
    <s v="HSR Layout"/>
    <x v="3"/>
    <n v="366095"/>
    <s v="['Onion-2 Kgs']"/>
    <s v="2021-09-26T21:12:24.030"/>
    <s v="2021-09-26T21:12:48.260"/>
    <s v="2021-09-26T21:17:54.494"/>
    <s v="YES"/>
    <n v="5"/>
    <x v="41"/>
    <n v="25"/>
    <n v="10"/>
    <s v="21:08:02"/>
    <s v="2021-09-26"/>
    <x v="1"/>
  </r>
  <r>
    <x v="5032"/>
    <s v="HMK1666003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x v="46"/>
    <n v="0"/>
    <n v="6"/>
    <s v="12:06:39"/>
    <s v="2021-09-27"/>
    <x v="3"/>
  </r>
  <r>
    <x v="5033"/>
    <s v="HMK1666003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x v="285"/>
    <n v="0"/>
    <n v="31"/>
    <s v="08:58:11"/>
    <s v="2021-09-30"/>
    <x v="4"/>
  </r>
  <r>
    <x v="5034"/>
    <s v="SLE136600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n v="5"/>
    <x v="360"/>
    <n v="0"/>
    <n v="100"/>
    <s v="14:00:45"/>
    <s v="2021-05-23"/>
    <x v="3"/>
  </r>
  <r>
    <x v="5035"/>
    <s v="SLE136600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x v="691"/>
    <n v="25"/>
    <n v="100"/>
    <s v="19:20:25"/>
    <s v="2021-05-24"/>
    <x v="2"/>
  </r>
  <r>
    <x v="5036"/>
    <s v="VHD1265994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x v="259"/>
    <n v="25"/>
    <n v="100"/>
    <s v="13:49:49"/>
    <s v="2021-05-23"/>
    <x v="3"/>
  </r>
  <r>
    <x v="5037"/>
    <s v="UKV1365985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x v="362"/>
    <n v="25"/>
    <n v="0"/>
    <s v="13:46:02"/>
    <s v="2021-05-23"/>
    <x v="3"/>
  </r>
  <r>
    <x v="5038"/>
    <s v="UKV1365985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x v="78"/>
    <n v="25"/>
    <n v="30"/>
    <s v="12:12:42"/>
    <s v="2021-06-05"/>
    <x v="3"/>
  </r>
  <r>
    <x v="5039"/>
    <s v="UKV1365985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n v="5"/>
    <x v="299"/>
    <n v="25"/>
    <n v="0"/>
    <s v="11:15:19"/>
    <s v="2021-06-19"/>
    <x v="4"/>
  </r>
  <r>
    <x v="5040"/>
    <s v="UKV1365985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x v="951"/>
    <n v="25"/>
    <n v="0"/>
    <s v="09:16:47"/>
    <s v="2021-07-27"/>
    <x v="4"/>
  </r>
  <r>
    <x v="5041"/>
    <s v="UKV1365985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m/>
    <x v="16"/>
    <n v="0"/>
    <n v="5"/>
    <s v="08:14:18"/>
    <s v="2021-09-14"/>
    <x v="4"/>
  </r>
  <r>
    <x v="5042"/>
    <s v="CZU465940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x v="641"/>
    <n v="0"/>
    <n v="0"/>
    <s v="12:49:41"/>
    <s v="2021-05-23"/>
    <x v="3"/>
  </r>
  <r>
    <x v="5043"/>
    <s v="MRH165925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x v="543"/>
    <n v="25"/>
    <n v="100"/>
    <s v="12:43:09"/>
    <s v="2021-05-23"/>
    <x v="3"/>
  </r>
  <r>
    <x v="5044"/>
    <s v="MRH165925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x v="687"/>
    <n v="0"/>
    <n v="0"/>
    <s v="23:42:09"/>
    <s v="2021-07-24"/>
    <x v="0"/>
  </r>
  <r>
    <x v="5045"/>
    <s v="MRH165925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x v="98"/>
    <n v="0"/>
    <n v="13"/>
    <s v="00:15:16"/>
    <s v="2021-08-15"/>
    <x v="0"/>
  </r>
  <r>
    <x v="5046"/>
    <s v="LAK1165898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m/>
    <x v="124"/>
    <n v="25"/>
    <n v="100"/>
    <s v="11:40:27"/>
    <s v="2021-05-23"/>
    <x v="4"/>
  </r>
  <r>
    <x v="5047"/>
    <s v="TII1365892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n v="5"/>
    <x v="166"/>
    <n v="0"/>
    <n v="0"/>
    <s v="10:58:05"/>
    <s v="2021-05-23"/>
    <x v="4"/>
  </r>
  <r>
    <x v="5048"/>
    <s v="TII1365892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m/>
    <x v="303"/>
    <n v="0"/>
    <n v="35"/>
    <s v="17:52:12"/>
    <s v="2021-06-04"/>
    <x v="2"/>
  </r>
  <r>
    <x v="5049"/>
    <s v="TII1365892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m/>
    <x v="373"/>
    <n v="0"/>
    <n v="0"/>
    <s v="11:03:12"/>
    <s v="2021-06-11"/>
    <x v="4"/>
  </r>
  <r>
    <x v="5050"/>
    <s v="JGE465871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x v="616"/>
    <n v="25"/>
    <n v="0"/>
    <s v="10:16:53"/>
    <s v="2021-05-23"/>
    <x v="4"/>
  </r>
  <r>
    <x v="5051"/>
    <s v="QPT1965862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x v="782"/>
    <n v="55"/>
    <n v="100"/>
    <s v="10:12:31"/>
    <s v="2021-05-23"/>
    <x v="4"/>
  </r>
  <r>
    <x v="5052"/>
    <s v="KYL1665859"/>
    <s v="HSR Layout"/>
    <x v="16"/>
    <n v="252903"/>
    <s v="['Id Special Idli Dosa Batter-1 Kg']"/>
    <s v="2021-05-23T10:36:38.297"/>
    <s v="2021-05-23T10:50:04.996"/>
    <s v="2021-05-23T11:14:50.820"/>
    <s v="YES"/>
    <m/>
    <x v="320"/>
    <n v="55"/>
    <n v="0"/>
    <s v="10:12:20"/>
    <s v="2021-05-23"/>
    <x v="4"/>
  </r>
  <r>
    <x v="5053"/>
    <s v="VDX2565838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x v="558"/>
    <n v="40"/>
    <n v="100"/>
    <s v="09:42:07"/>
    <s v="2021-05-23"/>
    <x v="4"/>
  </r>
  <r>
    <x v="5054"/>
    <s v="QSE2165835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m/>
    <x v="831"/>
    <n v="0"/>
    <n v="0"/>
    <s v="09:37:11"/>
    <s v="2021-05-23"/>
    <x v="4"/>
  </r>
  <r>
    <x v="5055"/>
    <s v="QSE2165835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m/>
    <x v="512"/>
    <n v="0"/>
    <n v="0"/>
    <s v="09:53:43"/>
    <s v="2021-06-03"/>
    <x v="4"/>
  </r>
  <r>
    <x v="5056"/>
    <s v="QSE2165835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x v="30"/>
    <n v="0"/>
    <n v="5"/>
    <s v="08:28:10"/>
    <s v="2021-06-08"/>
    <x v="4"/>
  </r>
  <r>
    <x v="5057"/>
    <s v="QSE2165835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n v="4"/>
    <x v="132"/>
    <n v="25"/>
    <n v="0"/>
    <s v="09:35:51"/>
    <s v="2021-06-11"/>
    <x v="4"/>
  </r>
  <r>
    <x v="5058"/>
    <s v="QSE2165835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m/>
    <x v="178"/>
    <n v="25"/>
    <n v="0"/>
    <s v="07:09:53"/>
    <s v="2021-06-16"/>
    <x v="4"/>
  </r>
  <r>
    <x v="5059"/>
    <s v="QSE2165835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x v="590"/>
    <n v="0"/>
    <n v="15"/>
    <s v="17:19:19"/>
    <s v="2021-06-22"/>
    <x v="2"/>
  </r>
  <r>
    <x v="5060"/>
    <s v="QSE2165835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m/>
    <x v="380"/>
    <n v="32"/>
    <n v="36"/>
    <s v="16:04:18"/>
    <s v="2021-07-21"/>
    <x v="3"/>
  </r>
  <r>
    <x v="5061"/>
    <s v="QSE2165835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m/>
    <x v="28"/>
    <n v="25"/>
    <n v="41"/>
    <s v="07:26:14"/>
    <s v="2021-08-02"/>
    <x v="4"/>
  </r>
  <r>
    <x v="5062"/>
    <s v="QSE2165835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m/>
    <x v="445"/>
    <n v="0"/>
    <n v="26"/>
    <s v="20:55:39"/>
    <s v="2021-09-12"/>
    <x v="1"/>
  </r>
  <r>
    <x v="5063"/>
    <s v="QSE2165835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m/>
    <x v="673"/>
    <n v="0"/>
    <n v="32"/>
    <s v="18:47:59"/>
    <s v="2021-09-26"/>
    <x v="2"/>
  </r>
  <r>
    <x v="5064"/>
    <s v="RRU1965796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m/>
    <x v="952"/>
    <n v="0"/>
    <n v="194"/>
    <s v="07:37:59"/>
    <s v="2021-05-23"/>
    <x v="4"/>
  </r>
  <r>
    <x v="5065"/>
    <s v="RRU1965796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m/>
    <x v="874"/>
    <n v="25"/>
    <n v="5"/>
    <s v="11:51:49"/>
    <s v="2021-06-15"/>
    <x v="4"/>
  </r>
  <r>
    <x v="5066"/>
    <s v="RRU1965796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x v="167"/>
    <n v="0"/>
    <n v="5"/>
    <s v="10:40:50"/>
    <s v="2021-07-01"/>
    <x v="4"/>
  </r>
  <r>
    <x v="5067"/>
    <s v="RRU1965796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m/>
    <x v="474"/>
    <n v="0"/>
    <n v="24"/>
    <s v="08:06:40"/>
    <s v="2021-07-03"/>
    <x v="4"/>
  </r>
  <r>
    <x v="5068"/>
    <s v="RRU1965796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m/>
    <x v="953"/>
    <n v="0"/>
    <n v="30"/>
    <s v="08:02:27"/>
    <s v="2021-07-28"/>
    <x v="4"/>
  </r>
  <r>
    <x v="5069"/>
    <s v="RRU1965796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m/>
    <x v="954"/>
    <n v="0"/>
    <n v="89"/>
    <s v="10:11:13"/>
    <s v="2021-08-10"/>
    <x v="4"/>
  </r>
  <r>
    <x v="5070"/>
    <s v="RRU1965796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m/>
    <x v="955"/>
    <n v="0"/>
    <n v="99"/>
    <s v="10:06:12"/>
    <s v="2021-08-17"/>
    <x v="4"/>
  </r>
  <r>
    <x v="5071"/>
    <s v="HLQ1365652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x v="956"/>
    <n v="0"/>
    <n v="0"/>
    <s v="17:24:26"/>
    <s v="2021-05-22"/>
    <x v="2"/>
  </r>
  <r>
    <x v="5072"/>
    <s v="HLQ1365652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m/>
    <x v="34"/>
    <n v="0"/>
    <n v="5"/>
    <s v="08:06:03"/>
    <s v="2021-06-15"/>
    <x v="4"/>
  </r>
  <r>
    <x v="5073"/>
    <s v="YPH2165616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x v="271"/>
    <n v="25"/>
    <n v="0"/>
    <s v="16:35:24"/>
    <s v="2021-05-22"/>
    <x v="3"/>
  </r>
  <r>
    <x v="5074"/>
    <s v="YPH2165616"/>
    <s v="HSR Layout"/>
    <x v="10"/>
    <n v="295390"/>
    <s v="[&quot;Kwality Wall's Oreo Tub Ice Cream-700 Ml&quot;]"/>
    <s v="2021-07-15T22:21:45.930"/>
    <s v="2021-07-15T22:30:07.057"/>
    <s v="2021-07-15T22:41:58.760"/>
    <s v="YES"/>
    <m/>
    <x v="138"/>
    <n v="25"/>
    <n v="0"/>
    <s v="22:16:38"/>
    <s v="2021-07-15"/>
    <x v="1"/>
  </r>
  <r>
    <x v="5075"/>
    <s v="SQB2365598"/>
    <s v="HSR Layout"/>
    <x v="2"/>
    <n v="252529"/>
    <s v="['Lemon-3 Pcs', 'Onion-1 Kg', 'Green Chillies-100 Gms']"/>
    <s v="2021-05-22T16:20:44.583"/>
    <s v="2021-05-22T16:39:53.683"/>
    <s v="2021-05-22T16:51:43.795"/>
    <s v="YES"/>
    <m/>
    <x v="323"/>
    <n v="0"/>
    <n v="0"/>
    <s v="16:01:08"/>
    <s v="2021-05-22"/>
    <x v="3"/>
  </r>
  <r>
    <x v="5076"/>
    <s v="SQB2365598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m/>
    <x v="21"/>
    <n v="25"/>
    <n v="5"/>
    <s v="22:03:12"/>
    <s v="2021-06-11"/>
    <x v="1"/>
  </r>
  <r>
    <x v="5077"/>
    <s v="INF765553"/>
    <s v="HSR Layout"/>
    <x v="3"/>
    <n v="252460"/>
    <s v="['Amul Fresh Cream-250 Ml']"/>
    <s v="2021-05-22T15:12:59.062"/>
    <s v="2021-05-22T15:20:19.494"/>
    <s v="2021-05-22T15:28:59.717"/>
    <s v="YES"/>
    <m/>
    <x v="447"/>
    <n v="0"/>
    <n v="13"/>
    <s v="14:34:21"/>
    <s v="2021-05-22"/>
    <x v="3"/>
  </r>
  <r>
    <x v="5078"/>
    <s v="INF765553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m/>
    <x v="479"/>
    <n v="0"/>
    <n v="62"/>
    <s v="19:56:19"/>
    <s v="2021-07-16"/>
    <x v="2"/>
  </r>
  <r>
    <x v="5079"/>
    <s v="FNN765541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x v="957"/>
    <n v="0"/>
    <n v="0"/>
    <s v="14:04:34"/>
    <s v="2021-05-22"/>
    <x v="3"/>
  </r>
  <r>
    <x v="5080"/>
    <s v="FNN765541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x v="958"/>
    <n v="0"/>
    <n v="10"/>
    <s v="09:21:18"/>
    <s v="2021-05-31"/>
    <x v="4"/>
  </r>
  <r>
    <x v="5081"/>
    <s v="FNN765541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x v="566"/>
    <n v="0"/>
    <n v="0"/>
    <s v="10:05:28"/>
    <s v="2021-06-04"/>
    <x v="4"/>
  </r>
  <r>
    <x v="5082"/>
    <s v="FNN765541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x v="959"/>
    <n v="25"/>
    <n v="25"/>
    <s v="09:42:27"/>
    <s v="2021-06-05"/>
    <x v="4"/>
  </r>
  <r>
    <x v="5083"/>
    <s v="FNN765541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x v="524"/>
    <n v="0"/>
    <n v="40"/>
    <s v="09:38:42"/>
    <s v="2021-07-11"/>
    <x v="4"/>
  </r>
  <r>
    <x v="5084"/>
    <s v="RUX1365535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n v="5"/>
    <x v="33"/>
    <n v="0"/>
    <n v="0"/>
    <s v="13:50:05"/>
    <s v="2021-05-22"/>
    <x v="3"/>
  </r>
  <r>
    <x v="5085"/>
    <s v="AOP2165493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x v="355"/>
    <n v="25"/>
    <n v="37"/>
    <s v="12:21:36"/>
    <s v="2021-05-22"/>
    <x v="3"/>
  </r>
  <r>
    <x v="5086"/>
    <s v="AOP2165493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x v="433"/>
    <n v="25"/>
    <n v="136"/>
    <s v="17:32:37"/>
    <s v="2021-05-23"/>
    <x v="2"/>
  </r>
  <r>
    <x v="5087"/>
    <s v="AOP2165493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x v="493"/>
    <n v="37"/>
    <n v="25"/>
    <s v="19:43:56"/>
    <s v="2021-06-04"/>
    <x v="2"/>
  </r>
  <r>
    <x v="5088"/>
    <s v="AOP2165493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x v="138"/>
    <n v="25"/>
    <n v="0"/>
    <s v="19:37:04"/>
    <s v="2021-06-09"/>
    <x v="2"/>
  </r>
  <r>
    <x v="5089"/>
    <s v="AOP2165493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n v="5"/>
    <x v="246"/>
    <n v="25"/>
    <n v="0"/>
    <s v="18:47:43"/>
    <s v="2021-06-11"/>
    <x v="2"/>
  </r>
  <r>
    <x v="5090"/>
    <s v="AOP2165493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x v="167"/>
    <n v="25"/>
    <n v="0"/>
    <s v="20:17:55"/>
    <s v="2021-06-16"/>
    <x v="1"/>
  </r>
  <r>
    <x v="5091"/>
    <s v="AOP2165493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x v="474"/>
    <n v="25"/>
    <n v="5"/>
    <s v="19:37:37"/>
    <s v="2021-06-20"/>
    <x v="2"/>
  </r>
  <r>
    <x v="5092"/>
    <s v="AOP2165493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x v="222"/>
    <n v="25"/>
    <n v="0"/>
    <s v="19:16:39"/>
    <s v="2021-06-23"/>
    <x v="2"/>
  </r>
  <r>
    <x v="5093"/>
    <s v="AOP2165493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x v="479"/>
    <n v="25"/>
    <n v="7"/>
    <s v="19:41:57"/>
    <s v="2021-06-30"/>
    <x v="2"/>
  </r>
  <r>
    <x v="5094"/>
    <s v="AOP2165493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x v="505"/>
    <n v="0"/>
    <n v="10"/>
    <s v="19:32:35"/>
    <s v="2021-07-04"/>
    <x v="2"/>
  </r>
  <r>
    <x v="5095"/>
    <s v="AOP2165493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m/>
    <x v="479"/>
    <n v="25"/>
    <n v="0"/>
    <s v="20:51:19"/>
    <s v="2021-07-09"/>
    <x v="1"/>
  </r>
  <r>
    <x v="5096"/>
    <s v="AOP2165493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x v="289"/>
    <n v="0"/>
    <n v="39"/>
    <s v="20:01:44"/>
    <s v="2021-07-18"/>
    <x v="1"/>
  </r>
  <r>
    <x v="5097"/>
    <s v="EOB2465469"/>
    <s v="HSR Layout"/>
    <x v="10"/>
    <n v="252346"/>
    <s v="['Onion-1 Kg', 'Potato-1 Kg']"/>
    <s v="2021-05-22T11:51:59.974"/>
    <s v="2021-05-22T12:05:22.542"/>
    <s v="2021-05-22T12:19:16.779"/>
    <s v="YES"/>
    <n v="5"/>
    <x v="21"/>
    <n v="0"/>
    <n v="0"/>
    <s v="11:43:01"/>
    <s v="2021-05-22"/>
    <x v="4"/>
  </r>
  <r>
    <x v="5098"/>
    <s v="YIL1565421"/>
    <s v="HSR Layout"/>
    <x v="3"/>
    <n v="252264"/>
    <s v="['Onion-1 Kg']"/>
    <s v="2021-05-22T10:23:26.574"/>
    <s v="2021-05-22T10:32:48.730"/>
    <s v="2021-05-22T10:49:50.864"/>
    <s v="YES"/>
    <n v="5"/>
    <x v="35"/>
    <n v="0"/>
    <n v="0"/>
    <s v="09:54:22"/>
    <s v="2021-05-22"/>
    <x v="4"/>
  </r>
  <r>
    <x v="5099"/>
    <s v="YIL156542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n v="5"/>
    <x v="271"/>
    <n v="0"/>
    <n v="34"/>
    <s v="16:55:59"/>
    <s v="2021-06-11"/>
    <x v="3"/>
  </r>
  <r>
    <x v="5100"/>
    <s v="YIL156542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n v="5"/>
    <x v="98"/>
    <n v="0"/>
    <n v="17"/>
    <s v="11:37:10"/>
    <s v="2021-06-18"/>
    <x v="4"/>
  </r>
  <r>
    <x v="5101"/>
    <s v="YIL156542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n v="5"/>
    <x v="310"/>
    <n v="25"/>
    <n v="21"/>
    <s v="16:29:37"/>
    <s v="2021-06-26"/>
    <x v="3"/>
  </r>
  <r>
    <x v="5102"/>
    <s v="YIL1565421"/>
    <s v="HSR Layout"/>
    <x v="3"/>
    <n v="279780"/>
    <s v="['Suguna Shakti Eggs-6 Eggs']"/>
    <s v="2021-06-26T18:34:44.690"/>
    <s v="2021-06-26T18:39:04.504"/>
    <s v="2021-06-26T18:46:00.177"/>
    <s v="YES"/>
    <n v="5"/>
    <x v="326"/>
    <n v="25"/>
    <n v="0"/>
    <s v="18:29:13"/>
    <s v="2021-06-26"/>
    <x v="2"/>
  </r>
  <r>
    <x v="5103"/>
    <s v="YIL1565421"/>
    <s v="HSR Layout"/>
    <x v="3"/>
    <n v="281754"/>
    <s v="['Fresh Iceberg Lettuce-1 Pc', 'Suguna Nutri Eggs-6 Eggs']"/>
    <s v="2021-06-28T20:26:33.587"/>
    <s v="2021-06-28T20:32:00.647"/>
    <s v="2021-06-28T20:37:28.952"/>
    <s v="YES"/>
    <n v="5"/>
    <x v="392"/>
    <n v="25"/>
    <n v="0"/>
    <s v="20:16:07"/>
    <s v="2021-06-28"/>
    <x v="1"/>
  </r>
  <r>
    <x v="5104"/>
    <s v="YIL156542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n v="5"/>
    <x v="396"/>
    <n v="25"/>
    <n v="5"/>
    <s v="15:54:23"/>
    <s v="2021-07-01"/>
    <x v="3"/>
  </r>
  <r>
    <x v="5105"/>
    <s v="YIL156542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n v="5"/>
    <x v="447"/>
    <n v="25"/>
    <n v="17"/>
    <s v="15:03:58"/>
    <s v="2021-07-04"/>
    <x v="3"/>
  </r>
  <r>
    <x v="5106"/>
    <s v="YIL1565421"/>
    <s v="HSR Layout"/>
    <x v="3"/>
    <n v="288390"/>
    <s v="['Sona Masoori Steam Rice-1 Kg']"/>
    <s v="2021-07-06T15:24:58.153"/>
    <s v="2021-07-06T15:26:55.794"/>
    <s v="2021-07-06T15:32:25.690"/>
    <s v="YES"/>
    <n v="3"/>
    <x v="39"/>
    <n v="25"/>
    <n v="14"/>
    <s v="15:24:11"/>
    <s v="2021-07-06"/>
    <x v="3"/>
  </r>
  <r>
    <x v="5107"/>
    <s v="YIL156542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n v="5"/>
    <x v="448"/>
    <n v="0"/>
    <n v="0"/>
    <s v="18:44:13"/>
    <s v="2021-07-08"/>
    <x v="2"/>
  </r>
  <r>
    <x v="5108"/>
    <s v="YIL156542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x v="610"/>
    <n v="25"/>
    <n v="0"/>
    <s v="21:54:57"/>
    <s v="2021-07-09"/>
    <x v="1"/>
  </r>
  <r>
    <x v="5109"/>
    <s v="YIL1565421"/>
    <s v="HSR Layout"/>
    <x v="3"/>
    <n v="291253"/>
    <s v="['Potato-500 Gms']"/>
    <s v="2021-07-10T15:32:04.378"/>
    <s v="2021-07-10T15:33:18.744"/>
    <s v="2021-07-10T15:37:40.685"/>
    <s v="YES"/>
    <n v="5"/>
    <x v="431"/>
    <n v="25"/>
    <n v="4"/>
    <s v="15:31:16"/>
    <s v="2021-07-10"/>
    <x v="3"/>
  </r>
  <r>
    <x v="5110"/>
    <s v="YIL1565421"/>
    <s v="HSR Layout"/>
    <x v="3"/>
    <n v="294264"/>
    <s v="['Potato-1 Kg']"/>
    <s v="2021-07-14T16:14:53.679"/>
    <s v="2021-07-14T16:16:47.997"/>
    <s v="2021-07-14T16:24:48.991"/>
    <s v="YES"/>
    <n v="5"/>
    <x v="21"/>
    <n v="25"/>
    <n v="8"/>
    <s v="16:14:01"/>
    <s v="2021-07-14"/>
    <x v="3"/>
  </r>
  <r>
    <x v="5111"/>
    <s v="YIL1565421"/>
    <s v="HSR Layout"/>
    <x v="3"/>
    <n v="297769"/>
    <s v="['Fresh Iceberg Lettuce-1 Pc']"/>
    <s v="2021-07-18T20:44:44.180"/>
    <s v="2021-07-18T20:56:08.320"/>
    <s v="2021-07-18T21:00:37.386"/>
    <s v="YES"/>
    <n v="5"/>
    <x v="82"/>
    <n v="32"/>
    <n v="0"/>
    <s v="20:38:05"/>
    <s v="2021-07-18"/>
    <x v="1"/>
  </r>
  <r>
    <x v="5112"/>
    <s v="YIL156542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n v="5"/>
    <x v="42"/>
    <n v="25"/>
    <n v="0"/>
    <s v="18:13:19"/>
    <s v="2021-07-25"/>
    <x v="2"/>
  </r>
  <r>
    <x v="5113"/>
    <s v="YIL156542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n v="5"/>
    <x v="42"/>
    <n v="25"/>
    <n v="30"/>
    <s v="15:25:29"/>
    <s v="2021-07-28"/>
    <x v="3"/>
  </r>
  <r>
    <x v="5114"/>
    <s v="YIL1565421"/>
    <s v="HSR Layout"/>
    <x v="3"/>
    <n v="305991"/>
    <s v="['Sona Masoori Steam Rice-1 Kg']"/>
    <s v="2021-07-29T21:27:52.872"/>
    <s v="2021-07-29T21:29:53.544"/>
    <s v="2021-07-29T21:47:57.210"/>
    <s v="YES"/>
    <n v="5"/>
    <x v="41"/>
    <n v="25"/>
    <n v="0"/>
    <s v="21:25:23"/>
    <s v="2021-07-29"/>
    <x v="1"/>
  </r>
  <r>
    <x v="5115"/>
    <s v="YIL1565421"/>
    <s v="HSR Layout"/>
    <x v="3"/>
    <n v="310505"/>
    <s v="['Amul Taaza Homogenised Toned Milk Tetra Pack-1 Ltr']"/>
    <s v="2021-08-05T17:56:59.913"/>
    <s v="2021-08-05T18:00:07.225"/>
    <s v="2021-08-05T18:07:15.551"/>
    <s v="YES"/>
    <n v="5"/>
    <x v="538"/>
    <n v="32"/>
    <n v="0"/>
    <s v="17:55:36"/>
    <s v="2021-08-05"/>
    <x v="2"/>
  </r>
  <r>
    <x v="5116"/>
    <s v="YIL1565421"/>
    <s v="HSR Layout"/>
    <x v="3"/>
    <n v="312117"/>
    <s v="['Fresh Iceberg Lettuce-1 Pc']"/>
    <s v="2021-08-07T21:55:57.396"/>
    <s v="2021-08-07T21:56:59.900"/>
    <s v="2021-08-07T22:06:47.866"/>
    <s v="YES"/>
    <n v="5"/>
    <x v="82"/>
    <n v="32"/>
    <n v="0"/>
    <s v="21:50:11"/>
    <s v="2021-08-07"/>
    <x v="1"/>
  </r>
  <r>
    <x v="5117"/>
    <s v="YIL156542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m/>
    <x v="337"/>
    <n v="25"/>
    <n v="89"/>
    <s v="20:31:44"/>
    <s v="2021-08-09"/>
    <x v="1"/>
  </r>
  <r>
    <x v="5118"/>
    <s v="JNZ2065385"/>
    <s v="HSR Layout"/>
    <x v="3"/>
    <n v="252176"/>
    <s v="['Nandini Standard Milk-1 Ltr']"/>
    <s v="2021-05-22T08:41:30.737"/>
    <s v="2021-05-22T08:46:05.501"/>
    <s v="2021-05-22T08:49:31.541"/>
    <s v="YES"/>
    <n v="5"/>
    <x v="368"/>
    <n v="0"/>
    <n v="0"/>
    <s v="08:37:32"/>
    <s v="2021-05-22"/>
    <x v="4"/>
  </r>
  <r>
    <x v="5119"/>
    <s v="JNZ2065385"/>
    <s v="HSR Layout"/>
    <x v="3"/>
    <n v="256720"/>
    <s v="['Nandini Standard Milk-1 Ltr']"/>
    <s v="2021-05-28T10:45:21.507"/>
    <s v="2021-05-28T10:51:05.182"/>
    <s v="2021-05-28T10:55:11.672"/>
    <s v="YES"/>
    <m/>
    <x v="427"/>
    <n v="25"/>
    <n v="0"/>
    <s v="10:17:10"/>
    <s v="2021-05-28"/>
    <x v="4"/>
  </r>
  <r>
    <x v="5120"/>
    <s v="JNZ2065385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m/>
    <x v="485"/>
    <n v="25"/>
    <n v="0"/>
    <s v="12:26:51"/>
    <s v="2021-06-01"/>
    <x v="3"/>
  </r>
  <r>
    <x v="5121"/>
    <s v="JNZ2065385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x v="921"/>
    <n v="25"/>
    <n v="5"/>
    <s v="13:17:08"/>
    <s v="2021-06-21"/>
    <x v="3"/>
  </r>
  <r>
    <x v="5122"/>
    <s v="JNZ2065385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m/>
    <x v="342"/>
    <n v="25"/>
    <n v="5"/>
    <s v="18:09:54"/>
    <s v="2021-06-23"/>
    <x v="2"/>
  </r>
  <r>
    <x v="5123"/>
    <s v="GKL465376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m/>
    <x v="392"/>
    <n v="0"/>
    <n v="14"/>
    <s v="08:17:22"/>
    <s v="2021-05-22"/>
    <x v="4"/>
  </r>
  <r>
    <x v="5124"/>
    <s v="GKL465376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x v="578"/>
    <n v="0"/>
    <n v="160"/>
    <s v="10:26:05"/>
    <s v="2021-08-20"/>
    <x v="4"/>
  </r>
  <r>
    <x v="5125"/>
    <s v="GKL465376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m/>
    <x v="127"/>
    <n v="0"/>
    <n v="41"/>
    <s v="17:47:57"/>
    <s v="2021-09-08"/>
    <x v="2"/>
  </r>
  <r>
    <x v="5126"/>
    <s v="GKL465376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x v="598"/>
    <n v="0"/>
    <n v="92"/>
    <s v="10:51:55"/>
    <s v="2021-09-23"/>
    <x v="4"/>
  </r>
  <r>
    <x v="5127"/>
    <s v="WAE965373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x v="960"/>
    <n v="25"/>
    <n v="56"/>
    <s v="08:02:48"/>
    <s v="2021-05-22"/>
    <x v="4"/>
  </r>
  <r>
    <x v="5128"/>
    <s v="ODO1265328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x v="120"/>
    <n v="0"/>
    <n v="0"/>
    <s v="21:17:49"/>
    <s v="2021-05-21"/>
    <x v="1"/>
  </r>
  <r>
    <x v="5129"/>
    <s v="ODO1265328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x v="195"/>
    <n v="33"/>
    <n v="5"/>
    <s v="23:20:58"/>
    <s v="2021-06-18"/>
    <x v="0"/>
  </r>
  <r>
    <x v="5130"/>
    <s v="ODO1265328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m/>
    <x v="91"/>
    <n v="0"/>
    <n v="0"/>
    <s v="20:07:54"/>
    <s v="2021-06-22"/>
    <x v="1"/>
  </r>
  <r>
    <x v="5131"/>
    <s v="ODO1265328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n v="5"/>
    <x v="324"/>
    <n v="33"/>
    <n v="0"/>
    <s v="23:41:00"/>
    <s v="2021-09-02"/>
    <x v="0"/>
  </r>
  <r>
    <x v="5132"/>
    <s v="AWF565310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m/>
    <x v="696"/>
    <n v="0"/>
    <n v="0"/>
    <s v="20:24:52"/>
    <s v="2021-05-21"/>
    <x v="1"/>
  </r>
  <r>
    <x v="5133"/>
    <s v="NVB226530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x v="362"/>
    <n v="37"/>
    <n v="0"/>
    <s v="20:23:58"/>
    <s v="2021-05-21"/>
    <x v="1"/>
  </r>
  <r>
    <x v="5134"/>
    <s v="NVB226530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x v="85"/>
    <n v="25"/>
    <n v="5"/>
    <s v="20:56:06"/>
    <s v="2021-06-18"/>
    <x v="1"/>
  </r>
  <r>
    <x v="5135"/>
    <s v="NVB226530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m/>
    <x v="46"/>
    <n v="0"/>
    <n v="33"/>
    <s v="21:23:15"/>
    <s v="2021-09-25"/>
    <x v="1"/>
  </r>
  <r>
    <x v="5136"/>
    <s v="WNL1565283"/>
    <s v="HSR Layout"/>
    <x v="3"/>
    <n v="252015"/>
    <s v="['Bhagyalakshmi Roasted Sooji-500 Gms']"/>
    <s v="2021-05-21T20:11:13.457"/>
    <s v="2021-05-21T20:18:06.035"/>
    <s v="2021-05-21T20:33:55.054"/>
    <s v="YES"/>
    <m/>
    <x v="654"/>
    <n v="37"/>
    <n v="0"/>
    <s v="19:54:35"/>
    <s v="2021-05-21"/>
    <x v="2"/>
  </r>
  <r>
    <x v="5137"/>
    <s v="NZV1265265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x v="230"/>
    <n v="40"/>
    <n v="0"/>
    <s v="19:28:04"/>
    <s v="2021-05-21"/>
    <x v="2"/>
  </r>
  <r>
    <x v="5138"/>
    <s v="NZV1265265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x v="484"/>
    <n v="40"/>
    <n v="35"/>
    <s v="11:11:22"/>
    <s v="2021-06-05"/>
    <x v="4"/>
  </r>
  <r>
    <x v="5139"/>
    <s v="NZV1265265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x v="249"/>
    <n v="40"/>
    <n v="15"/>
    <s v="16:45:58"/>
    <s v="2021-06-22"/>
    <x v="3"/>
  </r>
  <r>
    <x v="5140"/>
    <s v="NZV1265265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x v="30"/>
    <n v="40"/>
    <n v="7"/>
    <s v="14:24:45"/>
    <s v="2021-06-29"/>
    <x v="3"/>
  </r>
  <r>
    <x v="5141"/>
    <s v="REC765232"/>
    <s v="HSR Layout"/>
    <x v="3"/>
    <n v="251938"/>
    <s v="['Mango - Alphonso (Ratnagiri)-6 Pcs']"/>
    <s v="2021-05-21T18:59:18.765"/>
    <s v="2021-05-21T19:05:04.453"/>
    <s v="2021-05-21T19:13:09.587"/>
    <s v="YES"/>
    <n v="5"/>
    <x v="810"/>
    <n v="25"/>
    <n v="0"/>
    <s v="18:38:47"/>
    <s v="2021-05-21"/>
    <x v="2"/>
  </r>
  <r>
    <x v="5142"/>
    <s v="REC765232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x v="128"/>
    <n v="25"/>
    <n v="13"/>
    <s v="19:32:14"/>
    <s v="2021-05-31"/>
    <x v="2"/>
  </r>
  <r>
    <x v="5143"/>
    <s v="REC765232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x v="2"/>
    <n v="25"/>
    <n v="0"/>
    <s v="18:51:14"/>
    <s v="2021-06-01"/>
    <x v="2"/>
  </r>
  <r>
    <x v="5144"/>
    <s v="REC765232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m/>
    <x v="632"/>
    <n v="25"/>
    <n v="12"/>
    <s v="20:23:38"/>
    <s v="2021-06-28"/>
    <x v="1"/>
  </r>
  <r>
    <x v="5145"/>
    <s v="BZP1665196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x v="833"/>
    <n v="55"/>
    <n v="0"/>
    <s v="17:52:58"/>
    <s v="2021-05-21"/>
    <x v="2"/>
  </r>
  <r>
    <x v="5146"/>
    <s v="GZI1965178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m/>
    <x v="25"/>
    <n v="0"/>
    <n v="0"/>
    <s v="17:32:33"/>
    <s v="2021-05-21"/>
    <x v="2"/>
  </r>
  <r>
    <x v="5147"/>
    <s v="GZI1965178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x v="294"/>
    <n v="0"/>
    <n v="69"/>
    <s v="19:24:52"/>
    <s v="2021-05-28"/>
    <x v="2"/>
  </r>
  <r>
    <x v="5148"/>
    <s v="GZI1965178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x v="622"/>
    <n v="0"/>
    <n v="65"/>
    <s v="15:59:15"/>
    <s v="2021-06-03"/>
    <x v="3"/>
  </r>
  <r>
    <x v="5149"/>
    <s v="GZI1965178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x v="67"/>
    <n v="25"/>
    <n v="5"/>
    <s v="12:21:36"/>
    <s v="2021-06-10"/>
    <x v="3"/>
  </r>
  <r>
    <x v="5150"/>
    <s v="RBX765166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m/>
    <x v="258"/>
    <n v="0"/>
    <n v="0"/>
    <s v="17:20:53"/>
    <s v="2021-05-21"/>
    <x v="2"/>
  </r>
  <r>
    <x v="5151"/>
    <s v="BXX265064"/>
    <s v="HSR Layout"/>
    <x v="12"/>
    <n v="251734"/>
    <s v="['Toblerone Swiss Milk Chocolate-100 Gms']"/>
    <s v="2021-05-21T14:44:41.577"/>
    <s v="2021-05-21T14:47:17.178"/>
    <s v="2021-05-21T14:57:12.281"/>
    <s v="YES"/>
    <n v="5"/>
    <x v="277"/>
    <n v="40"/>
    <n v="0"/>
    <s v="14:43:02"/>
    <s v="2021-05-21"/>
    <x v="3"/>
  </r>
  <r>
    <x v="5152"/>
    <s v="WEO765040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x v="327"/>
    <n v="0"/>
    <n v="0"/>
    <s v="13:14:19"/>
    <s v="2021-05-21"/>
    <x v="3"/>
  </r>
  <r>
    <x v="5153"/>
    <s v="BQL2465028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n v="5"/>
    <x v="41"/>
    <n v="25"/>
    <n v="0"/>
    <s v="12:56:31"/>
    <s v="2021-05-21"/>
    <x v="3"/>
  </r>
  <r>
    <x v="5154"/>
    <s v="BQL2465028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n v="4"/>
    <x v="281"/>
    <n v="25"/>
    <n v="5"/>
    <s v="18:56:12"/>
    <s v="2021-06-12"/>
    <x v="2"/>
  </r>
  <r>
    <x v="5155"/>
    <s v="BQL2465028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n v="5"/>
    <x v="85"/>
    <n v="25"/>
    <n v="99"/>
    <s v="10:07:50"/>
    <s v="2021-08-25"/>
    <x v="4"/>
  </r>
  <r>
    <x v="5156"/>
    <s v="BQL2465028"/>
    <s v="HSR Layout"/>
    <x v="3"/>
    <n v="328435"/>
    <s v="['Surprise WOW Skincare Product 1 Pc-1 Pc', 'Avocado-2 Pcs']"/>
    <s v="2021-08-26T18:31:26.422"/>
    <s v="2021-08-26T18:38:18.959"/>
    <s v="2021-08-26T18:43:45.690"/>
    <s v="YES"/>
    <m/>
    <x v="392"/>
    <n v="0"/>
    <n v="112"/>
    <s v="18:29:21"/>
    <s v="2021-08-26"/>
    <x v="2"/>
  </r>
  <r>
    <x v="5157"/>
    <s v="API764896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x v="842"/>
    <n v="100"/>
    <n v="0"/>
    <s v="10:11:18"/>
    <s v="2021-05-21"/>
    <x v="4"/>
  </r>
  <r>
    <x v="5158"/>
    <s v="AXT2064872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x v="445"/>
    <n v="0"/>
    <n v="0"/>
    <s v="08:54:23"/>
    <s v="2021-05-21"/>
    <x v="4"/>
  </r>
  <r>
    <x v="5159"/>
    <s v="AXT2064872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x v="675"/>
    <n v="25"/>
    <n v="0"/>
    <s v="09:34:36"/>
    <s v="2021-05-22"/>
    <x v="4"/>
  </r>
  <r>
    <x v="5160"/>
    <s v="AXT2064872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m/>
    <x v="622"/>
    <n v="25"/>
    <n v="5"/>
    <s v="08:33:50"/>
    <s v="2021-06-17"/>
    <x v="4"/>
  </r>
  <r>
    <x v="5161"/>
    <s v="ISZ464842"/>
    <s v="HSR Layout"/>
    <x v="3"/>
    <n v="251397"/>
    <s v="[&quot;Kwality Wall's Tutti Frutti Family Pack-700 Ml&quot;]"/>
    <s v="2021-05-20T22:06:24.417"/>
    <s v="2021-05-20T22:10:44.197"/>
    <s v="2021-05-20T22:23:58.783"/>
    <s v="YES"/>
    <n v="5"/>
    <x v="264"/>
    <n v="0"/>
    <n v="13"/>
    <s v="22:06:13"/>
    <s v="2021-05-20"/>
    <x v="1"/>
  </r>
  <r>
    <x v="5162"/>
    <s v="WIG2364815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x v="412"/>
    <n v="0"/>
    <n v="0"/>
    <s v="21:03:06"/>
    <s v="2021-05-20"/>
    <x v="1"/>
  </r>
  <r>
    <x v="5163"/>
    <s v="SJI1164773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x v="24"/>
    <n v="0"/>
    <n v="0"/>
    <s v="19:27:13"/>
    <s v="2021-05-20"/>
    <x v="2"/>
  </r>
  <r>
    <x v="5164"/>
    <s v="SJI1164773"/>
    <s v="HSR Layout"/>
    <x v="3"/>
    <n v="251336"/>
    <s v="['Coca Cola Pet Bottle-1.25 Ltrs']"/>
    <s v="2021-05-20T20:45:47.253"/>
    <s v="2021-05-20T20:47:50.140"/>
    <s v="2021-05-20T20:53:19.963"/>
    <s v="YES"/>
    <n v="5"/>
    <x v="115"/>
    <n v="0"/>
    <n v="0"/>
    <s v="20:39:43"/>
    <s v="2021-05-20"/>
    <x v="1"/>
  </r>
  <r>
    <x v="5165"/>
    <s v="SJI1164773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x v="46"/>
    <n v="0"/>
    <n v="0"/>
    <s v="19:04:18"/>
    <s v="2021-05-21"/>
    <x v="2"/>
  </r>
  <r>
    <x v="5166"/>
    <s v="SJI1164773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x v="169"/>
    <n v="25"/>
    <n v="100"/>
    <s v="18:54:36"/>
    <s v="2021-05-26"/>
    <x v="2"/>
  </r>
  <r>
    <x v="5167"/>
    <s v="SJI1164773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x v="617"/>
    <n v="0"/>
    <n v="0"/>
    <s v="21:05:56"/>
    <s v="2021-05-26"/>
    <x v="1"/>
  </r>
  <r>
    <x v="5168"/>
    <s v="SJI1164773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n v="5"/>
    <x v="24"/>
    <n v="25"/>
    <n v="10"/>
    <s v="13:29:01"/>
    <s v="2021-05-30"/>
    <x v="3"/>
  </r>
  <r>
    <x v="5169"/>
    <s v="SJI1164773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n v="5"/>
    <x v="27"/>
    <n v="25"/>
    <n v="0"/>
    <s v="21:10:14"/>
    <s v="2021-06-01"/>
    <x v="1"/>
  </r>
  <r>
    <x v="5170"/>
    <s v="SJI1164773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x v="165"/>
    <n v="25"/>
    <n v="20"/>
    <s v="11:09:22"/>
    <s v="2021-06-07"/>
    <x v="4"/>
  </r>
  <r>
    <x v="5171"/>
    <s v="SJI1164773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x v="24"/>
    <n v="25"/>
    <n v="5"/>
    <s v="21:30:11"/>
    <s v="2021-06-07"/>
    <x v="1"/>
  </r>
  <r>
    <x v="5172"/>
    <s v="SJI1164773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x v="216"/>
    <n v="25"/>
    <n v="0"/>
    <s v="21:31:32"/>
    <s v="2021-06-10"/>
    <x v="1"/>
  </r>
  <r>
    <x v="5173"/>
    <s v="SJI1164773"/>
    <s v="HSR Layout"/>
    <x v="3"/>
    <n v="269149"/>
    <s v="['Thums Up Pet Bottle-2.25 Ltrs']"/>
    <s v="2021-06-12T18:33:51.603"/>
    <s v="2021-06-12T18:38:47.396"/>
    <s v="2021-06-12T18:42:56.104"/>
    <s v="YES"/>
    <n v="5"/>
    <x v="5"/>
    <n v="25"/>
    <n v="0"/>
    <s v="18:31:15"/>
    <s v="2021-06-12"/>
    <x v="2"/>
  </r>
  <r>
    <x v="5174"/>
    <s v="SJI1164773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x v="445"/>
    <n v="25"/>
    <n v="0"/>
    <s v="15:14:50"/>
    <s v="2021-06-13"/>
    <x v="3"/>
  </r>
  <r>
    <x v="5175"/>
    <s v="SJI1164773"/>
    <s v="HSR Layout"/>
    <x v="3"/>
    <n v="271564"/>
    <s v="['Kwality Walls Chocolate Ice cream-700 Ml']"/>
    <s v="2021-06-15T21:36:20.272"/>
    <s v="2021-06-15T21:38:06.708"/>
    <s v="2021-06-15T21:43:11.397"/>
    <s v="YES"/>
    <n v="5"/>
    <x v="17"/>
    <n v="25"/>
    <n v="0"/>
    <s v="21:34:30"/>
    <s v="2021-06-15"/>
    <x v="1"/>
  </r>
  <r>
    <x v="5176"/>
    <s v="SJI1164773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x v="115"/>
    <n v="25"/>
    <n v="5"/>
    <s v="22:48:14"/>
    <s v="2021-06-23"/>
    <x v="1"/>
  </r>
  <r>
    <x v="5177"/>
    <s v="SJI1164773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n v="5"/>
    <x v="13"/>
    <n v="25"/>
    <n v="7"/>
    <s v="17:46:06"/>
    <s v="2021-06-25"/>
    <x v="2"/>
  </r>
  <r>
    <x v="5178"/>
    <s v="SJI1164773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m/>
    <x v="184"/>
    <n v="25"/>
    <n v="0"/>
    <s v="20:46:22"/>
    <s v="2021-06-25"/>
    <x v="1"/>
  </r>
  <r>
    <x v="5179"/>
    <s v="SJI1164773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m/>
    <x v="822"/>
    <n v="0"/>
    <n v="16"/>
    <s v="08:02:30"/>
    <s v="2021-07-10"/>
    <x v="4"/>
  </r>
  <r>
    <x v="5180"/>
    <s v="SJI1164773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x v="912"/>
    <n v="0"/>
    <n v="146"/>
    <s v="22:33:56"/>
    <s v="2021-08-16"/>
    <x v="1"/>
  </r>
  <r>
    <x v="5181"/>
    <s v="SJI1164773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m/>
    <x v="658"/>
    <n v="0"/>
    <n v="71"/>
    <s v="09:13:23"/>
    <s v="2021-08-18"/>
    <x v="4"/>
  </r>
  <r>
    <x v="5182"/>
    <s v="SJI1164773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x v="961"/>
    <n v="0"/>
    <n v="749"/>
    <s v="08:37:21"/>
    <s v="2021-08-25"/>
    <x v="4"/>
  </r>
  <r>
    <x v="5183"/>
    <s v="SJI1164773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m/>
    <x v="151"/>
    <n v="0"/>
    <n v="112"/>
    <s v="18:35:42"/>
    <s v="2021-09-10"/>
    <x v="2"/>
  </r>
  <r>
    <x v="5184"/>
    <s v="SJI1164773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m/>
    <x v="905"/>
    <n v="0"/>
    <n v="20"/>
    <s v="16:23:47"/>
    <s v="2021-09-21"/>
    <x v="3"/>
  </r>
  <r>
    <x v="5185"/>
    <s v="WAY2664749"/>
    <s v="HSR Layout"/>
    <x v="3"/>
    <n v="251257"/>
    <s v="['Cadbury Oreo Choco Creame Biscuit-58.8 Gms']"/>
    <s v="2021-05-20T19:09:17.669"/>
    <s v="2021-05-20T19:12:00.749"/>
    <s v="2021-05-20T19:14:27.602"/>
    <s v="YES"/>
    <n v="5"/>
    <x v="104"/>
    <n v="0"/>
    <n v="0"/>
    <s v="19:04:44"/>
    <s v="2021-05-20"/>
    <x v="2"/>
  </r>
  <r>
    <x v="5186"/>
    <s v="WAY2664749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m/>
    <x v="962"/>
    <n v="45"/>
    <n v="0"/>
    <s v="22:27:28"/>
    <s v="2021-07-04"/>
    <x v="1"/>
  </r>
  <r>
    <x v="5187"/>
    <s v="DSN1864707"/>
    <s v="HSR Layout"/>
    <x v="3"/>
    <n v="251194"/>
    <s v="['Kwality Walls Feast Chocolate Hardcore Ice cream-70 Ml']"/>
    <s v="2021-05-20T18:03:06.389"/>
    <s v="2021-05-20T18:07:02.960"/>
    <s v="2021-05-20T18:12:27.486"/>
    <s v="YES"/>
    <n v="5"/>
    <x v="184"/>
    <n v="0"/>
    <n v="0"/>
    <s v="17:51:30"/>
    <s v="2021-05-20"/>
    <x v="2"/>
  </r>
  <r>
    <x v="5188"/>
    <s v="DSN1864707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x v="178"/>
    <n v="0"/>
    <n v="15"/>
    <s v="18:59:57"/>
    <s v="2021-06-11"/>
    <x v="2"/>
  </r>
  <r>
    <x v="5189"/>
    <s v="DSN1864707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m/>
    <x v="691"/>
    <n v="25"/>
    <n v="0"/>
    <s v="17:15:52"/>
    <s v="2021-06-13"/>
    <x v="2"/>
  </r>
  <r>
    <x v="5190"/>
    <s v="MWI1964689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x v="485"/>
    <n v="25"/>
    <n v="0"/>
    <s v="17:26:35"/>
    <s v="2021-05-20"/>
    <x v="2"/>
  </r>
  <r>
    <x v="5191"/>
    <s v="NHC564647"/>
    <s v="HSR Layout"/>
    <x v="2"/>
    <n v="251108"/>
    <s v="['Eggs-30 Pcs']"/>
    <s v="2021-05-20T16:04:57.159"/>
    <s v="2021-05-20T16:10:42.569"/>
    <s v="2021-05-20T16:23:50.973"/>
    <s v="YES"/>
    <n v="4"/>
    <x v="226"/>
    <n v="0"/>
    <n v="17"/>
    <s v="16:00:55"/>
    <s v="2021-05-20"/>
    <x v="3"/>
  </r>
  <r>
    <x v="5192"/>
    <s v="KQS23645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m/>
    <x v="963"/>
    <n v="25"/>
    <n v="20"/>
    <s v="11:13:56"/>
    <s v="2021-05-20"/>
    <x v="4"/>
  </r>
  <r>
    <x v="5193"/>
    <s v="RWK664503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x v="50"/>
    <n v="0"/>
    <n v="0"/>
    <s v="11:05:51"/>
    <s v="2021-05-20"/>
    <x v="4"/>
  </r>
  <r>
    <x v="5194"/>
    <s v="RWK664503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m/>
    <x v="252"/>
    <n v="25"/>
    <n v="0"/>
    <s v="12:54:59"/>
    <s v="2021-05-21"/>
    <x v="3"/>
  </r>
  <r>
    <x v="5195"/>
    <s v="RWK664503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m/>
    <x v="396"/>
    <n v="25"/>
    <n v="10"/>
    <s v="14:04:59"/>
    <s v="2021-05-31"/>
    <x v="3"/>
  </r>
  <r>
    <x v="5196"/>
    <s v="RGX1664494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x v="181"/>
    <n v="0"/>
    <n v="20"/>
    <s v="10:53:36"/>
    <s v="2021-05-20"/>
    <x v="4"/>
  </r>
  <r>
    <x v="5197"/>
    <s v="RGX1664494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m/>
    <x v="649"/>
    <n v="0"/>
    <n v="10"/>
    <s v="11:37:54"/>
    <s v="2021-05-31"/>
    <x v="4"/>
  </r>
  <r>
    <x v="5198"/>
    <s v="UAD226444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x v="224"/>
    <n v="0"/>
    <n v="20"/>
    <s v="08:19:39"/>
    <s v="2021-05-20"/>
    <x v="4"/>
  </r>
  <r>
    <x v="5199"/>
    <s v="WMU1764443"/>
    <s v="HSR Layout"/>
    <x v="7"/>
    <n v="250778"/>
    <s v="['Dermi-cool Menthol Talc Powder-150 Gms']"/>
    <s v="2021-05-20T08:47:18.925"/>
    <s v="2021-05-20T08:52:25.479"/>
    <s v="2021-05-20T09:08:41.789"/>
    <s v="YES"/>
    <n v="5"/>
    <x v="35"/>
    <n v="82"/>
    <n v="0"/>
    <s v="08:18:48"/>
    <s v="2021-05-20"/>
    <x v="4"/>
  </r>
  <r>
    <x v="5200"/>
    <s v="YHF1764437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x v="125"/>
    <n v="0"/>
    <n v="20"/>
    <s v="07:51:36"/>
    <s v="2021-05-20"/>
    <x v="4"/>
  </r>
  <r>
    <x v="5201"/>
    <s v="YHF1764437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x v="738"/>
    <n v="0"/>
    <n v="0"/>
    <s v="21:22:19"/>
    <s v="2021-05-27"/>
    <x v="1"/>
  </r>
  <r>
    <x v="5202"/>
    <s v="YHF1764437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x v="788"/>
    <n v="25"/>
    <n v="15"/>
    <s v="18:41:44"/>
    <s v="2021-06-07"/>
    <x v="2"/>
  </r>
  <r>
    <x v="5203"/>
    <s v="YHF1764437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x v="784"/>
    <n v="0"/>
    <n v="5"/>
    <s v="14:39:58"/>
    <s v="2021-06-23"/>
    <x v="3"/>
  </r>
  <r>
    <x v="5204"/>
    <s v="YHF1764437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x v="964"/>
    <n v="0"/>
    <n v="57"/>
    <s v="20:32:03"/>
    <s v="2021-08-16"/>
    <x v="1"/>
  </r>
  <r>
    <x v="5205"/>
    <s v="YHF1764437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m/>
    <x v="965"/>
    <n v="0"/>
    <n v="81"/>
    <s v="07:23:23"/>
    <s v="2021-09-15"/>
    <x v="4"/>
  </r>
  <r>
    <x v="5206"/>
    <s v="RYS764434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n v="4"/>
    <x v="951"/>
    <n v="82"/>
    <n v="0"/>
    <s v="07:32:17"/>
    <s v="2021-05-20"/>
    <x v="4"/>
  </r>
  <r>
    <x v="5207"/>
    <s v="RYS764434"/>
    <s v="HSR Layout"/>
    <x v="0"/>
    <n v="345180"/>
    <s v="['Origami Printed Party Paper Plates-10 Pcs']"/>
    <s v="2021-09-11T07:52:13.994"/>
    <s v="2021-09-11T07:53:44.511"/>
    <s v="2021-09-11T08:06:33.192"/>
    <s v="YES"/>
    <m/>
    <x v="2"/>
    <n v="0"/>
    <n v="20"/>
    <s v="07:50:12"/>
    <s v="2021-09-11"/>
    <x v="4"/>
  </r>
  <r>
    <x v="5208"/>
    <s v="YGS1164422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x v="157"/>
    <n v="0"/>
    <n v="20"/>
    <s v="22:55:12"/>
    <s v="2021-05-19"/>
    <x v="1"/>
  </r>
  <r>
    <x v="5209"/>
    <s v="YGS1164422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x v="26"/>
    <n v="0"/>
    <n v="0"/>
    <s v="22:05:45"/>
    <s v="2021-05-20"/>
    <x v="1"/>
  </r>
  <r>
    <x v="5210"/>
    <s v="YGS1164422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x v="966"/>
    <n v="0"/>
    <n v="100"/>
    <s v="18:59:44"/>
    <s v="2021-05-25"/>
    <x v="2"/>
  </r>
  <r>
    <x v="5211"/>
    <s v="YGS1164422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x v="239"/>
    <n v="0"/>
    <n v="10"/>
    <s v="14:28:13"/>
    <s v="2021-05-29"/>
    <x v="3"/>
  </r>
  <r>
    <x v="5212"/>
    <s v="YGS1164422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x v="967"/>
    <n v="0"/>
    <n v="12"/>
    <s v="21:17:57"/>
    <s v="2021-06-01"/>
    <x v="1"/>
  </r>
  <r>
    <x v="5213"/>
    <s v="YGS1164422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m/>
    <x v="228"/>
    <n v="0"/>
    <n v="25"/>
    <s v="21:39:40"/>
    <s v="2021-06-05"/>
    <x v="1"/>
  </r>
  <r>
    <x v="5214"/>
    <s v="YGS1164422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x v="235"/>
    <n v="0"/>
    <n v="0"/>
    <s v="21:08:26"/>
    <s v="2021-06-16"/>
    <x v="1"/>
  </r>
  <r>
    <x v="5215"/>
    <s v="YGS1164422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x v="202"/>
    <n v="0"/>
    <n v="5"/>
    <s v="22:19:37"/>
    <s v="2021-06-30"/>
    <x v="1"/>
  </r>
  <r>
    <x v="5216"/>
    <s v="YGS1164422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m/>
    <x v="112"/>
    <n v="0"/>
    <n v="0"/>
    <s v="21:35:02"/>
    <s v="2021-07-13"/>
    <x v="1"/>
  </r>
  <r>
    <x v="5217"/>
    <s v="YGS1164422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m/>
    <x v="968"/>
    <n v="0"/>
    <n v="89"/>
    <s v="22:12:59"/>
    <s v="2021-08-09"/>
    <x v="1"/>
  </r>
  <r>
    <x v="5218"/>
    <s v="JUX1364239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m/>
    <x v="78"/>
    <n v="25"/>
    <n v="34"/>
    <s v="17:25:43"/>
    <s v="2021-05-19"/>
    <x v="2"/>
  </r>
  <r>
    <x v="5219"/>
    <s v="JUX1364239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m/>
    <x v="24"/>
    <n v="25"/>
    <n v="10"/>
    <s v="21:00:43"/>
    <s v="2021-05-29"/>
    <x v="1"/>
  </r>
  <r>
    <x v="5220"/>
    <s v="JUX1364239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n v="5"/>
    <x v="146"/>
    <n v="25"/>
    <n v="25"/>
    <s v="11:25:18"/>
    <s v="2021-06-06"/>
    <x v="4"/>
  </r>
  <r>
    <x v="5221"/>
    <s v="JUX1364239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x v="831"/>
    <n v="25"/>
    <n v="12"/>
    <s v="17:25:06"/>
    <s v="2021-06-24"/>
    <x v="2"/>
  </r>
  <r>
    <x v="5222"/>
    <s v="JUX1364239"/>
    <s v="HSR Layout"/>
    <x v="3"/>
    <n v="280822"/>
    <s v="['Kwality Walls Cornetto Chokissimo Cone-110 Ml']"/>
    <s v="2021-06-27T19:08:36.310"/>
    <s v="2021-06-27T19:11:21.275"/>
    <s v="2021-06-27T19:16:05.986"/>
    <s v="YES"/>
    <m/>
    <x v="279"/>
    <n v="0"/>
    <n v="0"/>
    <s v="18:58:19"/>
    <s v="2021-06-27"/>
    <x v="2"/>
  </r>
  <r>
    <x v="5223"/>
    <s v="JUX1364239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n v="4"/>
    <x v="17"/>
    <n v="25"/>
    <n v="5"/>
    <s v="20:03:50"/>
    <s v="2021-07-01"/>
    <x v="1"/>
  </r>
  <r>
    <x v="5224"/>
    <s v="JUX1364239"/>
    <s v="HSR Layout"/>
    <x v="3"/>
    <n v="289175"/>
    <s v="['Kwality Walls Cornetto Chokissimo Cone-110 Ml']"/>
    <s v="2021-07-07T17:57:51.356"/>
    <s v="2021-07-07T18:05:25.343"/>
    <s v="2021-07-07T18:10:11.050"/>
    <s v="YES"/>
    <m/>
    <x v="279"/>
    <n v="25"/>
    <n v="0"/>
    <s v="17:48:51"/>
    <s v="2021-07-07"/>
    <x v="2"/>
  </r>
  <r>
    <x v="5225"/>
    <s v="JUX1364239"/>
    <s v="HSR Layout"/>
    <x v="3"/>
    <n v="294408"/>
    <s v="['Coca Cola Pet Bottle-750 Ml']"/>
    <s v="2021-07-14T18:43:05.624"/>
    <s v="2021-07-14T18:49:00.494"/>
    <s v="2021-07-14T18:54:39.304"/>
    <s v="YES"/>
    <m/>
    <x v="100"/>
    <n v="32"/>
    <n v="0"/>
    <s v="18:39:40"/>
    <s v="2021-07-14"/>
    <x v="2"/>
  </r>
  <r>
    <x v="5226"/>
    <s v="JUX1364239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m/>
    <x v="45"/>
    <n v="25"/>
    <n v="58"/>
    <s v="15:34:04"/>
    <s v="2021-08-01"/>
    <x v="3"/>
  </r>
  <r>
    <x v="5227"/>
    <s v="JUX1364239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m/>
    <x v="157"/>
    <n v="0"/>
    <n v="89"/>
    <s v="19:44:46"/>
    <s v="2021-08-10"/>
    <x v="2"/>
  </r>
  <r>
    <x v="5228"/>
    <s v="KJI1564227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x v="228"/>
    <n v="70"/>
    <n v="20"/>
    <s v="17:03:42"/>
    <s v="2021-05-19"/>
    <x v="2"/>
  </r>
  <r>
    <x v="5229"/>
    <s v="KJI1564227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m/>
    <x v="161"/>
    <n v="25"/>
    <n v="114"/>
    <s v="14:04:53"/>
    <s v="2021-08-11"/>
    <x v="3"/>
  </r>
  <r>
    <x v="5230"/>
    <s v="WDW1864218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x v="574"/>
    <n v="5"/>
    <n v="0"/>
    <s v="17:02:03"/>
    <s v="2021-05-19"/>
    <x v="2"/>
  </r>
  <r>
    <x v="5231"/>
    <s v="IAC206419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n v="5"/>
    <x v="749"/>
    <n v="40"/>
    <n v="0"/>
    <s v="16:47:22"/>
    <s v="2021-05-19"/>
    <x v="3"/>
  </r>
  <r>
    <x v="5232"/>
    <s v="IAC206419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x v="240"/>
    <n v="40"/>
    <n v="5"/>
    <s v="09:00:52"/>
    <s v="2021-06-18"/>
    <x v="4"/>
  </r>
  <r>
    <x v="5233"/>
    <s v="IAC206419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x v="507"/>
    <n v="0"/>
    <n v="143"/>
    <s v="19:06:42"/>
    <s v="2021-08-29"/>
    <x v="2"/>
  </r>
  <r>
    <x v="5234"/>
    <s v="IAC2064197"/>
    <s v="HSR Layout"/>
    <x v="10"/>
    <n v="338537"/>
    <s v="['Licious Chicken Curry Cut (Small - 13 to 16 Pcs)-500 Gms']"/>
    <s v="2021-09-05T09:17:04.877"/>
    <s v="2021-09-05T09:18:45.049"/>
    <s v="2021-09-05T09:34:58.996"/>
    <s v="YES"/>
    <n v="5"/>
    <x v="176"/>
    <n v="0"/>
    <n v="58"/>
    <s v="09:15:44"/>
    <s v="2021-09-05"/>
    <x v="4"/>
  </r>
  <r>
    <x v="5235"/>
    <s v="IAC206419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x v="156"/>
    <n v="0"/>
    <n v="83"/>
    <s v="18:20:31"/>
    <s v="2021-09-21"/>
    <x v="2"/>
  </r>
  <r>
    <x v="5236"/>
    <s v="IAC206419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n v="5"/>
    <x v="17"/>
    <n v="0"/>
    <n v="12"/>
    <s v="18:24:19"/>
    <s v="2021-09-21"/>
    <x v="2"/>
  </r>
  <r>
    <x v="5237"/>
    <s v="IAC206419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n v="5"/>
    <x v="71"/>
    <n v="0"/>
    <n v="4"/>
    <s v="19:13:02"/>
    <s v="2021-09-22"/>
    <x v="2"/>
  </r>
  <r>
    <x v="5238"/>
    <s v="IAC206419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n v="5"/>
    <x v="483"/>
    <n v="0"/>
    <n v="12"/>
    <s v="08:11:01"/>
    <s v="2021-09-26"/>
    <x v="4"/>
  </r>
  <r>
    <x v="5239"/>
    <s v="LKO364194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x v="505"/>
    <n v="5"/>
    <n v="64"/>
    <s v="16:35:54"/>
    <s v="2021-05-19"/>
    <x v="3"/>
  </r>
  <r>
    <x v="5240"/>
    <s v="DMG2164182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x v="198"/>
    <n v="0"/>
    <n v="0"/>
    <s v="16:25:06"/>
    <s v="2021-05-19"/>
    <x v="3"/>
  </r>
  <r>
    <x v="5241"/>
    <s v="DMG2164182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m/>
    <x v="354"/>
    <n v="0"/>
    <n v="0"/>
    <s v="11:10:32"/>
    <s v="2021-07-27"/>
    <x v="4"/>
  </r>
  <r>
    <x v="5242"/>
    <s v="DMG2164182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n v="5"/>
    <x v="641"/>
    <n v="0"/>
    <n v="0"/>
    <s v="10:49:34"/>
    <s v="2021-08-11"/>
    <x v="4"/>
  </r>
  <r>
    <x v="5243"/>
    <s v="DMG2164182"/>
    <s v="HSR Layout"/>
    <x v="0"/>
    <n v="315411"/>
    <s v="['Nandini Good Life Milk Tetra Pack-1 Ltr']"/>
    <s v="2021-08-12T09:28:00.767"/>
    <s v="2021-08-12T09:32:16.896"/>
    <s v="2021-08-12T09:45:58.667"/>
    <s v="YES"/>
    <n v="5"/>
    <x v="35"/>
    <n v="25"/>
    <n v="0"/>
    <s v="09:27:14"/>
    <s v="2021-08-12"/>
    <x v="4"/>
  </r>
  <r>
    <x v="5244"/>
    <s v="DMG2164182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x v="625"/>
    <n v="25"/>
    <n v="699"/>
    <s v="21:15:13"/>
    <s v="2021-08-12"/>
    <x v="1"/>
  </r>
  <r>
    <x v="5245"/>
    <s v="DMG2164182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n v="5"/>
    <x v="193"/>
    <n v="25"/>
    <n v="0"/>
    <s v="17:45:09"/>
    <s v="2021-08-13"/>
    <x v="2"/>
  </r>
  <r>
    <x v="5246"/>
    <s v="DMG2164182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n v="5"/>
    <x v="71"/>
    <n v="0"/>
    <n v="5"/>
    <s v="20:29:41"/>
    <s v="2021-08-18"/>
    <x v="1"/>
  </r>
  <r>
    <x v="5247"/>
    <s v="DMG2164182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x v="827"/>
    <n v="0"/>
    <n v="99"/>
    <s v="20:03:27"/>
    <s v="2021-08-20"/>
    <x v="1"/>
  </r>
  <r>
    <x v="5248"/>
    <s v="DMG2164182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x v="38"/>
    <n v="0"/>
    <n v="8"/>
    <s v="10:34:22"/>
    <s v="2021-08-23"/>
    <x v="4"/>
  </r>
  <r>
    <x v="5249"/>
    <s v="DMG2164182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x v="151"/>
    <n v="0"/>
    <n v="0"/>
    <s v="12:07:49"/>
    <s v="2021-08-31"/>
    <x v="3"/>
  </r>
  <r>
    <x v="5250"/>
    <s v="DMG2164182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m/>
    <x v="120"/>
    <n v="25"/>
    <n v="17"/>
    <s v="14:51:03"/>
    <s v="2021-09-03"/>
    <x v="3"/>
  </r>
  <r>
    <x v="5251"/>
    <s v="DMG2164182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x v="486"/>
    <n v="25"/>
    <n v="10"/>
    <s v="20:39:04"/>
    <s v="2021-09-12"/>
    <x v="1"/>
  </r>
  <r>
    <x v="5252"/>
    <s v="DMG2164182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n v="5"/>
    <x v="195"/>
    <n v="0"/>
    <n v="21"/>
    <s v="20:51:20"/>
    <s v="2021-09-26"/>
    <x v="1"/>
  </r>
  <r>
    <x v="5253"/>
    <s v="DMG2164182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x v="373"/>
    <n v="0"/>
    <n v="32"/>
    <s v="20:27:41"/>
    <s v="2021-09-30"/>
    <x v="1"/>
  </r>
  <r>
    <x v="5254"/>
    <s v="DMG2164182"/>
    <s v="HSR Layout"/>
    <x v="0"/>
    <n v="371515"/>
    <s v="['Schweppes Ginger Ale Drink-300 Ml']"/>
    <s v="2021-09-30T21:30:35.767"/>
    <s v="2021-09-30T21:31:37.229"/>
    <s v="2021-09-30T21:44:46.865"/>
    <s v="YES"/>
    <n v="5"/>
    <x v="2"/>
    <n v="25"/>
    <n v="28"/>
    <s v="21:28:56"/>
    <s v="2021-09-30"/>
    <x v="1"/>
  </r>
  <r>
    <x v="5255"/>
    <s v="RLK164158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m/>
    <x v="969"/>
    <n v="80"/>
    <n v="0"/>
    <s v="15:54:45"/>
    <s v="2021-05-19"/>
    <x v="3"/>
  </r>
  <r>
    <x v="5256"/>
    <s v="MJM2064107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x v="216"/>
    <n v="0"/>
    <n v="20"/>
    <s v="14:22:42"/>
    <s v="2021-05-19"/>
    <x v="3"/>
  </r>
  <r>
    <x v="5257"/>
    <s v="MJM2064107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n v="5"/>
    <x v="13"/>
    <n v="0"/>
    <n v="0"/>
    <s v="18:38:10"/>
    <s v="2021-05-20"/>
    <x v="2"/>
  </r>
  <r>
    <x v="5258"/>
    <s v="MJM2064107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x v="240"/>
    <n v="0"/>
    <n v="54"/>
    <s v="09:19:46"/>
    <s v="2021-09-18"/>
    <x v="4"/>
  </r>
  <r>
    <x v="5259"/>
    <s v="LWM264053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x v="178"/>
    <n v="0"/>
    <n v="20"/>
    <s v="12:05:37"/>
    <s v="2021-05-19"/>
    <x v="3"/>
  </r>
  <r>
    <x v="5260"/>
    <s v="LWM264053"/>
    <s v="HSR Layout"/>
    <x v="3"/>
    <n v="251691"/>
    <s v="['Nissin Spiced Chicken Cup Noodles-70 Gms']"/>
    <s v="2021-05-21T14:08:49.289"/>
    <s v="2021-05-21T14:11:39.874"/>
    <s v="2021-05-21T14:30:42.677"/>
    <s v="YES"/>
    <n v="5"/>
    <x v="67"/>
    <n v="0"/>
    <n v="0"/>
    <s v="13:33:10"/>
    <s v="2021-05-21"/>
    <x v="3"/>
  </r>
  <r>
    <x v="5261"/>
    <s v="LWM264053"/>
    <s v="HSR Layout"/>
    <x v="3"/>
    <n v="254578"/>
    <s v="['Nongshim Shin Ramyun Spicy Noodles-120 Gms']"/>
    <s v="2021-05-25T13:50:20.620"/>
    <s v="2021-05-25T13:59:23.729"/>
    <s v="2021-05-25T14:09:28.505"/>
    <s v="YES"/>
    <n v="5"/>
    <x v="169"/>
    <n v="25"/>
    <n v="0"/>
    <s v="13:22:06"/>
    <s v="2021-05-25"/>
    <x v="3"/>
  </r>
  <r>
    <x v="5262"/>
    <s v="LWM264053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n v="5"/>
    <x v="474"/>
    <n v="25"/>
    <n v="100"/>
    <s v="13:36:45"/>
    <s v="2021-05-26"/>
    <x v="3"/>
  </r>
  <r>
    <x v="5263"/>
    <s v="LWM264053"/>
    <s v="HSR Layout"/>
    <x v="3"/>
    <n v="256148"/>
    <s v="['Top Ramen Cup N Spiced Chicken Noodles-70 Gms']"/>
    <s v="2021-05-27T14:06:57.753"/>
    <s v="2021-05-27T14:19:01.406"/>
    <s v="2021-05-27T14:30:19.663"/>
    <s v="YES"/>
    <m/>
    <x v="100"/>
    <n v="25"/>
    <n v="0"/>
    <s v="13:41:27"/>
    <s v="2021-05-27"/>
    <x v="3"/>
  </r>
  <r>
    <x v="5264"/>
    <s v="LWM264053"/>
    <s v="HSR Layout"/>
    <x v="3"/>
    <n v="263727"/>
    <s v="['Nissin Spiced Chicken Cup Noodles-70 Gms']"/>
    <s v="2021-06-05T18:37:29.397"/>
    <s v="2021-06-05T18:41:36.312"/>
    <s v="2021-06-05T18:53:35.114"/>
    <s v="YES"/>
    <m/>
    <x v="67"/>
    <n v="25"/>
    <n v="0"/>
    <s v="18:36:07"/>
    <s v="2021-06-05"/>
    <x v="2"/>
  </r>
  <r>
    <x v="5265"/>
    <s v="LWM264053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x v="39"/>
    <n v="25"/>
    <n v="5"/>
    <s v="18:16:15"/>
    <s v="2021-06-15"/>
    <x v="2"/>
  </r>
  <r>
    <x v="5266"/>
    <s v="LWM264053"/>
    <s v="HSR Layout"/>
    <x v="3"/>
    <n v="276271"/>
    <s v="['Silver Foil Pack-50 Pcs']"/>
    <s v="2021-06-22T11:53:23.154"/>
    <s v="2021-06-22T11:54:45.978"/>
    <s v="2021-06-22T12:01:58.927"/>
    <s v="YES"/>
    <n v="5"/>
    <x v="39"/>
    <n v="25"/>
    <n v="0"/>
    <s v="11:50:01"/>
    <s v="2021-06-22"/>
    <x v="4"/>
  </r>
  <r>
    <x v="5267"/>
    <s v="LWM264053"/>
    <s v="HSR Layout"/>
    <x v="3"/>
    <n v="302783"/>
    <s v="['Ridge Gourd-1 Kg', 'Methi Leaves-200 Gms', 'Potato-1 Kg']"/>
    <s v="2021-07-25T14:03:50.905"/>
    <s v="2021-07-25T14:05:07.932"/>
    <s v="2021-07-25T14:13:19.380"/>
    <s v="YES"/>
    <n v="5"/>
    <x v="430"/>
    <n v="25"/>
    <n v="0"/>
    <s v="14:02:34"/>
    <s v="2021-07-25"/>
    <x v="3"/>
  </r>
  <r>
    <x v="5268"/>
    <s v="LWM264053"/>
    <s v="HSR Layout"/>
    <x v="3"/>
    <n v="302821"/>
    <s v="['Premier Aluminium Foil-9 Mtrs']"/>
    <s v="2021-07-25T14:59:31.887"/>
    <s v="2021-07-25T15:00:34.480"/>
    <s v="2021-07-25T15:31:45.767"/>
    <s v="YES"/>
    <n v="5"/>
    <x v="116"/>
    <n v="25"/>
    <n v="0"/>
    <s v="14:54:49"/>
    <s v="2021-07-25"/>
    <x v="3"/>
  </r>
  <r>
    <x v="5269"/>
    <s v="LWM264053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x v="34"/>
    <n v="25"/>
    <n v="0"/>
    <s v="11:25:15"/>
    <s v="2021-07-26"/>
    <x v="4"/>
  </r>
  <r>
    <x v="5270"/>
    <s v="LWM264053"/>
    <s v="HSR Layout"/>
    <x v="3"/>
    <n v="303710"/>
    <s v="['Premier Aluminium Foil-9 Mtrs']"/>
    <s v="2021-07-26T20:11:53.705"/>
    <s v="2021-07-26T20:13:59.453"/>
    <s v="2021-07-26T20:25:30.576"/>
    <s v="YES"/>
    <n v="5"/>
    <x v="116"/>
    <n v="25"/>
    <n v="0"/>
    <s v="19:48:49"/>
    <s v="2021-07-26"/>
    <x v="2"/>
  </r>
  <r>
    <x v="5271"/>
    <s v="LWM264053"/>
    <s v="HSR Layout"/>
    <x v="3"/>
    <n v="304699"/>
    <s v="['Nivea Soft Light Moisturiser with Vitamin E-50 Ml']"/>
    <s v="2021-07-28T09:47:16.724"/>
    <s v="2021-07-28T09:48:11.434"/>
    <s v="2021-07-28T09:56:28.930"/>
    <s v="YES"/>
    <n v="5"/>
    <x v="25"/>
    <n v="25"/>
    <n v="0"/>
    <s v="09:34:24"/>
    <s v="2021-07-28"/>
    <x v="4"/>
  </r>
  <r>
    <x v="5272"/>
    <s v="LWM264053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n v="5"/>
    <x v="40"/>
    <n v="25"/>
    <n v="30"/>
    <s v="15:03:03"/>
    <s v="2021-07-28"/>
    <x v="3"/>
  </r>
  <r>
    <x v="5273"/>
    <s v="LWM264053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x v="253"/>
    <n v="25"/>
    <n v="0"/>
    <s v="11:32:11"/>
    <s v="2021-07-29"/>
    <x v="4"/>
  </r>
  <r>
    <x v="5274"/>
    <s v="LWM264053"/>
    <s v="HSR Layout"/>
    <x v="3"/>
    <n v="306035"/>
    <s v="['Surf Excel Quick Wash Refill-500 Gms']"/>
    <s v="2021-07-29T22:04:14.163"/>
    <s v="2021-07-29T22:06:06.049"/>
    <s v="2021-07-29T22:10:34.947"/>
    <s v="YES"/>
    <n v="5"/>
    <x v="25"/>
    <n v="25"/>
    <n v="0"/>
    <s v="22:02:16"/>
    <s v="2021-07-29"/>
    <x v="1"/>
  </r>
  <r>
    <x v="5275"/>
    <s v="LWM264053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x v="252"/>
    <n v="25"/>
    <n v="0"/>
    <s v="12:51:14"/>
    <s v="2021-08-05"/>
    <x v="3"/>
  </r>
  <r>
    <x v="5276"/>
    <s v="LWM264053"/>
    <s v="HSR Layout"/>
    <x v="3"/>
    <n v="311094"/>
    <s v="['Premier Aluminium Foil-9 Mtrs']"/>
    <s v="2021-08-06T16:52:27.100"/>
    <s v="2021-08-06T16:53:47.135"/>
    <s v="2021-08-06T16:59:19.029"/>
    <s v="YES"/>
    <n v="5"/>
    <x v="116"/>
    <n v="25"/>
    <n v="0"/>
    <s v="16:51:29"/>
    <s v="2021-08-06"/>
    <x v="3"/>
  </r>
  <r>
    <x v="5277"/>
    <s v="LWM264053"/>
    <s v="HSR Layout"/>
    <x v="3"/>
    <n v="312160"/>
    <s v="['Surf Excel Easywash Detergent Powder-500 Gms']"/>
    <s v="2021-08-07T22:23:11.580"/>
    <s v="2021-08-07T22:26:07.002"/>
    <s v="2021-08-07T22:29:46.920"/>
    <s v="YES"/>
    <n v="5"/>
    <x v="44"/>
    <n v="32"/>
    <n v="0"/>
    <s v="22:21:53"/>
    <s v="2021-08-07"/>
    <x v="1"/>
  </r>
  <r>
    <x v="5278"/>
    <s v="LWM264053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x v="361"/>
    <n v="25"/>
    <n v="0"/>
    <s v="11:45:39"/>
    <s v="2021-08-08"/>
    <x v="4"/>
  </r>
  <r>
    <x v="5279"/>
    <s v="LWM264053"/>
    <s v="HSR Layout"/>
    <x v="3"/>
    <n v="312462"/>
    <s v="['Premier Aluminium Foil-9 Mtrs']"/>
    <s v="2021-08-08T13:05:50.064"/>
    <s v="2021-08-08T13:06:55.951"/>
    <s v="2021-08-08T13:23:20.765"/>
    <s v="YES"/>
    <n v="5"/>
    <x v="116"/>
    <n v="25"/>
    <n v="0"/>
    <s v="12:53:13"/>
    <s v="2021-08-08"/>
    <x v="3"/>
  </r>
  <r>
    <x v="5280"/>
    <s v="LWM264053"/>
    <s v="HSR Layout"/>
    <x v="3"/>
    <n v="314433"/>
    <s v="['Players Minty Cool-Pack of 10']"/>
    <s v="2021-08-10T23:58:59.576"/>
    <s v="2021-08-11T00:02:13.399"/>
    <s v="2021-08-11T00:08:31.083"/>
    <s v="YES"/>
    <n v="5"/>
    <x v="27"/>
    <n v="33"/>
    <n v="0"/>
    <s v="23:57:46"/>
    <s v="2021-08-10"/>
    <x v="0"/>
  </r>
  <r>
    <x v="5281"/>
    <s v="LWM264053"/>
    <s v="HSR Layout"/>
    <x v="3"/>
    <n v="317805"/>
    <s v="['Sprite Can-300 Ml', 'Surprise WOW Skincare Product 1 Pc-1 Pc']"/>
    <s v="2021-08-14T23:26:59.094"/>
    <s v="2021-08-14T23:53:48.544"/>
    <s v="2021-08-15T00:03:27.729"/>
    <s v="YES"/>
    <n v="5"/>
    <x v="192"/>
    <n v="33"/>
    <n v="99"/>
    <s v="23:25:47"/>
    <s v="2021-08-14"/>
    <x v="0"/>
  </r>
  <r>
    <x v="5282"/>
    <s v="LWM264053"/>
    <s v="HSR Layout"/>
    <x v="3"/>
    <n v="318338"/>
    <s v="['Lemon-9 Pcs']"/>
    <s v="2021-08-15T18:01:48.221"/>
    <s v="2021-08-15T18:06:47.594"/>
    <s v="2021-08-15T18:40:10.623"/>
    <s v="YES"/>
    <n v="5"/>
    <x v="326"/>
    <n v="25"/>
    <n v="10"/>
    <s v="17:58:27"/>
    <s v="2021-08-15"/>
    <x v="2"/>
  </r>
  <r>
    <x v="5283"/>
    <s v="LWM264053"/>
    <s v="HSR Layout"/>
    <x v="3"/>
    <n v="318655"/>
    <s v="['Lemon-9 Pcs']"/>
    <s v="2021-08-15T23:10:09.064"/>
    <s v="2021-08-15T23:12:46.726"/>
    <s v="2021-08-15T23:22:10.997"/>
    <s v="YES"/>
    <n v="5"/>
    <x v="326"/>
    <n v="33"/>
    <n v="10"/>
    <s v="23:08:42"/>
    <s v="2021-08-15"/>
    <x v="0"/>
  </r>
  <r>
    <x v="5284"/>
    <s v="LWM264053"/>
    <s v="HSR Layout"/>
    <x v="3"/>
    <n v="319200"/>
    <s v="['Premier Aluminium Foil-9 Mtrs']"/>
    <s v="2021-08-16T18:19:54.532"/>
    <s v="2021-08-16T18:24:12.939"/>
    <s v="2021-08-16T18:35:10.564"/>
    <s v="YES"/>
    <n v="5"/>
    <x v="116"/>
    <n v="25"/>
    <n v="0"/>
    <s v="18:09:55"/>
    <s v="2021-08-16"/>
    <x v="2"/>
  </r>
  <r>
    <x v="5285"/>
    <s v="LWM264053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x v="787"/>
    <n v="0"/>
    <n v="117"/>
    <s v="13:00:43"/>
    <s v="2021-08-27"/>
    <x v="3"/>
  </r>
  <r>
    <x v="5286"/>
    <s v="LWM264053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n v="5"/>
    <x v="9"/>
    <n v="0"/>
    <n v="0"/>
    <s v="12:00:15"/>
    <s v="2021-09-01"/>
    <x v="3"/>
  </r>
  <r>
    <x v="5287"/>
    <s v="LWM264053"/>
    <s v="HSR Layout"/>
    <x v="3"/>
    <n v="336897"/>
    <s v="['Kesari Maida-1 Kg']"/>
    <s v="2021-09-03T18:24:11.753"/>
    <s v="2021-09-03T18:25:01.160"/>
    <s v="2021-09-03T18:34:51.146"/>
    <s v="YES"/>
    <n v="5"/>
    <x v="41"/>
    <n v="0"/>
    <n v="7"/>
    <s v="18:14:43"/>
    <s v="2021-09-03"/>
    <x v="2"/>
  </r>
  <r>
    <x v="5288"/>
    <s v="LWM264053"/>
    <s v="HSR Layout"/>
    <x v="2"/>
    <n v="338357"/>
    <s v="['Mountain Dew Pet Bottle-1.25 Ltr']"/>
    <s v="2021-09-04T23:13:18.146"/>
    <s v="2021-09-04T23:13:48"/>
    <s v="2021-09-04T23:23:42.175"/>
    <s v="YES"/>
    <n v="5"/>
    <x v="41"/>
    <n v="0"/>
    <n v="0"/>
    <s v="23:01:15"/>
    <s v="2021-09-04"/>
    <x v="0"/>
  </r>
  <r>
    <x v="5289"/>
    <s v="LWM264053"/>
    <s v="HSR Layout"/>
    <x v="3"/>
    <n v="340039"/>
    <s v="['Kinley Extra Punch Soda-750 Ml', 'Vim Bar-500 Gms']"/>
    <s v="2021-09-06T13:51:52.300"/>
    <s v="2021-09-06T13:54:58.201"/>
    <s v="2021-09-06T14:05:30.789"/>
    <s v="YES"/>
    <n v="5"/>
    <x v="40"/>
    <n v="0"/>
    <n v="16"/>
    <s v="13:48:04"/>
    <s v="2021-09-06"/>
    <x v="3"/>
  </r>
  <r>
    <x v="5290"/>
    <s v="LWM264053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x v="18"/>
    <n v="0"/>
    <n v="19"/>
    <s v="13:15:11"/>
    <s v="2021-09-09"/>
    <x v="3"/>
  </r>
  <r>
    <x v="5291"/>
    <s v="LWM264053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x v="484"/>
    <n v="0"/>
    <n v="75"/>
    <s v="13:24:57"/>
    <s v="2021-09-11"/>
    <x v="3"/>
  </r>
  <r>
    <x v="5292"/>
    <s v="LWM264053"/>
    <s v="HSR Layout"/>
    <x v="3"/>
    <n v="347224"/>
    <s v="['Premier Aluminium Foil-9 Mtrs']"/>
    <s v="2021-09-12T18:24:25.593"/>
    <s v="2021-09-12T18:27:52.991"/>
    <s v="2021-09-12T18:35:45.208"/>
    <s v="YES"/>
    <n v="5"/>
    <x v="116"/>
    <n v="0"/>
    <n v="12"/>
    <s v="18:19:06"/>
    <s v="2021-09-12"/>
    <x v="2"/>
  </r>
  <r>
    <x v="5293"/>
    <s v="LWM264053"/>
    <s v="HSR Layout"/>
    <x v="3"/>
    <n v="350506"/>
    <s v="['Premier Aluminium Foil-9 Mtrs']"/>
    <s v="2021-09-15T13:12:09.860"/>
    <s v="2021-09-15T13:19:57.617"/>
    <s v="2021-09-15T13:28:56.595"/>
    <s v="YES"/>
    <n v="5"/>
    <x v="116"/>
    <n v="0"/>
    <n v="0"/>
    <s v="13:06:55"/>
    <s v="2021-09-15"/>
    <x v="3"/>
  </r>
  <r>
    <x v="5294"/>
    <s v="LWM264053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n v="5"/>
    <x v="206"/>
    <n v="0"/>
    <n v="38"/>
    <s v="13:31:20"/>
    <s v="2021-09-16"/>
    <x v="3"/>
  </r>
  <r>
    <x v="5295"/>
    <s v="LWM264053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n v="5"/>
    <x v="486"/>
    <n v="0"/>
    <n v="24"/>
    <s v="13:13:10"/>
    <s v="2021-09-17"/>
    <x v="3"/>
  </r>
  <r>
    <x v="5296"/>
    <s v="LWM264053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x v="356"/>
    <n v="0"/>
    <n v="33"/>
    <s v="13:58:30"/>
    <s v="2021-09-18"/>
    <x v="3"/>
  </r>
  <r>
    <x v="5297"/>
    <s v="LWM264053"/>
    <s v="HSR Layout"/>
    <x v="3"/>
    <n v="354812"/>
    <s v="['Premier Aluminium Foil-9 Mtrs']"/>
    <s v="2021-09-18T18:41:10.175"/>
    <s v="2021-09-18T18:43:40.400"/>
    <s v="2021-09-18T19:05:12.436"/>
    <s v="YES"/>
    <n v="5"/>
    <x v="116"/>
    <n v="0"/>
    <n v="12"/>
    <s v="18:40:06"/>
    <s v="2021-09-18"/>
    <x v="2"/>
  </r>
  <r>
    <x v="5298"/>
    <s v="LWM264053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x v="126"/>
    <n v="0"/>
    <n v="25"/>
    <s v="12:04:45"/>
    <s v="2021-09-19"/>
    <x v="3"/>
  </r>
  <r>
    <x v="5299"/>
    <s v="LWM264053"/>
    <s v="HSR Layout"/>
    <x v="2"/>
    <n v="356818"/>
    <s v="['Players Minty Cool-Pack of 10']"/>
    <s v="2021-09-19T22:46:06.276"/>
    <s v="2021-09-19T22:48:18.424"/>
    <s v="2021-09-19T23:11:00.069"/>
    <s v="YES"/>
    <n v="5"/>
    <x v="27"/>
    <n v="0"/>
    <n v="0"/>
    <s v="22:42:52"/>
    <s v="2021-09-19"/>
    <x v="1"/>
  </r>
  <r>
    <x v="5300"/>
    <s v="LWM264053"/>
    <s v="HSR Layout"/>
    <x v="3"/>
    <n v="357450"/>
    <s v="['Premier Aluminium Foil-9 Mtrs']"/>
    <s v="2021-09-20T14:33:29.162"/>
    <s v="2021-09-20T14:34:24.041"/>
    <s v="2021-09-20T14:44:09.442"/>
    <s v="YES"/>
    <n v="5"/>
    <x v="116"/>
    <n v="0"/>
    <n v="0"/>
    <s v="14:14:20"/>
    <s v="2021-09-20"/>
    <x v="3"/>
  </r>
  <r>
    <x v="5301"/>
    <s v="LWM264053"/>
    <s v="HSR Layout"/>
    <x v="2"/>
    <n v="358190"/>
    <s v="['Green Chillies-500 Gms']"/>
    <s v="2021-09-20T22:30:51.553"/>
    <s v="2021-09-20T22:31:26.313"/>
    <s v="2021-09-20T22:51:52.388"/>
    <s v="YES"/>
    <n v="5"/>
    <x v="634"/>
    <n v="0"/>
    <n v="0"/>
    <s v="22:23:36"/>
    <s v="2021-09-20"/>
    <x v="1"/>
  </r>
  <r>
    <x v="5302"/>
    <s v="LWM264053"/>
    <s v="HSR Layout"/>
    <x v="3"/>
    <n v="358705"/>
    <s v="['Potato-1 Kg', 'Tomato-1 Kg', 'Onion-1 Kg']"/>
    <s v="2021-09-21T12:12:32.333"/>
    <s v="2021-09-21T12:13:27.573"/>
    <s v="2021-09-21T12:24:53.441"/>
    <s v="YES"/>
    <n v="5"/>
    <x v="314"/>
    <n v="0"/>
    <n v="0"/>
    <s v="12:07:06"/>
    <s v="2021-09-21"/>
    <x v="3"/>
  </r>
  <r>
    <x v="5303"/>
    <s v="LWM264053"/>
    <s v="HSR Layout"/>
    <x v="3"/>
    <n v="358761"/>
    <s v="['Kinley Water Bottle-1 Ltr', 'India Gate Basmati Rice Dubar-1 Kg']"/>
    <s v="2021-09-21T12:58:27.359"/>
    <s v="2021-09-21T12:59:26.869"/>
    <s v="2021-09-21T13:14:33.272"/>
    <s v="YES"/>
    <n v="5"/>
    <x v="580"/>
    <n v="0"/>
    <n v="0"/>
    <s v="12:48:09"/>
    <s v="2021-09-21"/>
    <x v="3"/>
  </r>
  <r>
    <x v="5304"/>
    <s v="LWM264053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n v="5"/>
    <x v="569"/>
    <n v="0"/>
    <n v="32"/>
    <s v="15:02:44"/>
    <s v="2021-09-23"/>
    <x v="3"/>
  </r>
  <r>
    <x v="5305"/>
    <s v="LWM264053"/>
    <s v="HSR Layout"/>
    <x v="3"/>
    <n v="361461"/>
    <s v="['Classmate Single Line Ruled Long Notebook-172 Pages']"/>
    <s v="2021-09-23T16:58:38.951"/>
    <s v="2021-09-23T17:03:01.586"/>
    <s v="2021-09-23T17:13:44.525"/>
    <s v="YES"/>
    <n v="5"/>
    <x v="86"/>
    <n v="0"/>
    <n v="0"/>
    <s v="16:53:17"/>
    <s v="2021-09-23"/>
    <x v="3"/>
  </r>
  <r>
    <x v="5306"/>
    <s v="LWM264053"/>
    <s v="HSR Layout"/>
    <x v="2"/>
    <n v="361912"/>
    <s v="['Bingo Potato Chips Original Style- Chilli Sprinkled-52 Gms']"/>
    <s v="2021-09-23T22:22:46.558"/>
    <s v="2021-09-23T22:24:11.097"/>
    <s v="2021-09-23T22:34:47.228"/>
    <s v="YES"/>
    <n v="5"/>
    <x v="100"/>
    <n v="0"/>
    <n v="6"/>
    <s v="22:21:55"/>
    <s v="2021-09-23"/>
    <x v="1"/>
  </r>
  <r>
    <x v="5307"/>
    <s v="LWM264053"/>
    <s v="HSR Layout"/>
    <x v="3"/>
    <n v="362643"/>
    <s v="['Kinley Extra Punch Soda-750 Ml', 'Bisleri Mineral Water-1 Ltr']"/>
    <s v="2021-09-24T15:39:33.578"/>
    <s v="2021-09-24T15:42:46.312"/>
    <s v="2021-09-24T15:52:42.878"/>
    <s v="YES"/>
    <n v="5"/>
    <x v="46"/>
    <n v="0"/>
    <n v="27"/>
    <s v="15:34:16"/>
    <s v="2021-09-24"/>
    <x v="3"/>
  </r>
  <r>
    <x v="5308"/>
    <s v="LWM264053"/>
    <s v="HSR Layout"/>
    <x v="3"/>
    <n v="362793"/>
    <s v="['Premier Aluminium Foil-9 Mtrs']"/>
    <s v="2021-09-24T17:49:26.856"/>
    <s v="2021-09-24T17:51:34.070"/>
    <s v="2021-09-24T18:03:05.230"/>
    <s v="YES"/>
    <n v="5"/>
    <x v="116"/>
    <n v="0"/>
    <n v="12"/>
    <s v="17:44:05"/>
    <s v="2021-09-24"/>
    <x v="2"/>
  </r>
  <r>
    <x v="5309"/>
    <s v="LWM264053"/>
    <s v="HSR Layout"/>
    <x v="2"/>
    <n v="363258"/>
    <s v="['Players Minty Cool-Pack of 10', 'Sprite Can-300 Ml']"/>
    <s v="2021-09-24T22:23:56.084"/>
    <s v="2021-09-24T22:25:11.709"/>
    <s v="2021-09-24T22:35:13.054"/>
    <s v="YES"/>
    <n v="5"/>
    <x v="39"/>
    <n v="0"/>
    <n v="0"/>
    <s v="22:18:09"/>
    <s v="2021-09-24"/>
    <x v="1"/>
  </r>
  <r>
    <x v="5310"/>
    <s v="LWM264053"/>
    <s v="HSR Layout"/>
    <x v="2"/>
    <n v="363326"/>
    <s v="['Lemon-9 Pcs']"/>
    <s v="2021-09-24T23:03:47.526"/>
    <s v="2021-09-24T23:04:46.546"/>
    <s v="2021-09-24T23:24:36.873"/>
    <s v="YES"/>
    <n v="5"/>
    <x v="326"/>
    <n v="0"/>
    <n v="34"/>
    <s v="22:57:34"/>
    <s v="2021-09-24"/>
    <x v="1"/>
  </r>
  <r>
    <x v="5311"/>
    <s v="LWM264053"/>
    <s v="HSR Layout"/>
    <x v="3"/>
    <n v="364165"/>
    <s v="['Bambino Premium Penne Pasta-250 Gms']"/>
    <s v="2021-09-25T16:45:28.296"/>
    <s v="2021-09-25T16:53:38.277"/>
    <s v="2021-09-25T17:05:55.201"/>
    <s v="YES"/>
    <n v="5"/>
    <x v="9"/>
    <n v="0"/>
    <n v="0"/>
    <s v="16:14:28"/>
    <s v="2021-09-25"/>
    <x v="3"/>
  </r>
  <r>
    <x v="5312"/>
    <s v="LWM264053"/>
    <s v="HSR Layout"/>
    <x v="3"/>
    <n v="364291"/>
    <s v="['Saffola Tasty Pro Fitness Conscious Edible Oil-1 Ltr']"/>
    <s v="2021-09-25T17:54:19.515"/>
    <s v="2021-09-25T17:56:55.980"/>
    <s v="2021-09-25T18:28:22.231"/>
    <s v="YES"/>
    <n v="5"/>
    <x v="16"/>
    <n v="0"/>
    <n v="18"/>
    <s v="17:53:13"/>
    <s v="2021-09-25"/>
    <x v="2"/>
  </r>
  <r>
    <x v="5313"/>
    <s v="LWM264053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n v="5"/>
    <x v="124"/>
    <n v="0"/>
    <n v="9"/>
    <s v="12:44:05"/>
    <s v="2021-09-26"/>
    <x v="3"/>
  </r>
  <r>
    <x v="5314"/>
    <s v="LWM264053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x v="185"/>
    <n v="0"/>
    <n v="14"/>
    <s v="18:29:26"/>
    <s v="2021-09-26"/>
    <x v="2"/>
  </r>
  <r>
    <x v="5315"/>
    <s v="LWM264053"/>
    <s v="HSR Layout"/>
    <x v="3"/>
    <n v="365915"/>
    <s v="['Sunpure Refined Sunflower Oil-1 Ltr']"/>
    <s v="2021-09-26T19:15:18.821"/>
    <s v="2021-09-26T19:16:29.752"/>
    <s v="2021-09-26T19:28:32.029"/>
    <s v="YES"/>
    <n v="5"/>
    <x v="85"/>
    <n v="0"/>
    <n v="16"/>
    <s v="19:14:37"/>
    <s v="2021-09-26"/>
    <x v="2"/>
  </r>
  <r>
    <x v="5316"/>
    <s v="LWM264053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x v="39"/>
    <n v="0"/>
    <n v="0"/>
    <s v="23:01:59"/>
    <s v="2021-09-26"/>
    <x v="0"/>
  </r>
  <r>
    <x v="5317"/>
    <s v="LWM264053"/>
    <s v="HSR Layout"/>
    <x v="3"/>
    <n v="366840"/>
    <s v="['Kinley Water Bottle-1 Ltr', 'Raw Sona Masoori-1 Kg']"/>
    <s v="2021-09-27T13:20:22.881"/>
    <s v="2021-09-27T13:24:03.298"/>
    <s v="2021-09-27T13:32:04.151"/>
    <s v="YES"/>
    <n v="5"/>
    <x v="730"/>
    <n v="0"/>
    <n v="0"/>
    <s v="13:14:58"/>
    <s v="2021-09-27"/>
    <x v="3"/>
  </r>
  <r>
    <x v="5318"/>
    <s v="LWM264053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n v="5"/>
    <x v="774"/>
    <n v="0"/>
    <n v="8"/>
    <s v="15:29:07"/>
    <s v="2021-09-28"/>
    <x v="3"/>
  </r>
  <r>
    <x v="5319"/>
    <s v="LWM264053"/>
    <s v="HSR Layout"/>
    <x v="3"/>
    <n v="369659"/>
    <s v="['Premier Aluminium Foil-9 Mtrs']"/>
    <s v="2021-09-29T15:24:14.025"/>
    <s v="2021-09-29T15:24:57.796"/>
    <s v="2021-09-29T15:41:21.816"/>
    <s v="YES"/>
    <n v="5"/>
    <x v="116"/>
    <n v="0"/>
    <n v="0"/>
    <s v="15:07:38"/>
    <s v="2021-09-29"/>
    <x v="3"/>
  </r>
  <r>
    <x v="5320"/>
    <s v="LWM264053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n v="5"/>
    <x v="299"/>
    <n v="0"/>
    <n v="21"/>
    <s v="16:34:17"/>
    <s v="2021-09-29"/>
    <x v="3"/>
  </r>
  <r>
    <x v="5321"/>
    <s v="LWM264053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n v="5"/>
    <x v="322"/>
    <n v="0"/>
    <n v="15"/>
    <s v="13:36:19"/>
    <s v="2021-09-30"/>
    <x v="3"/>
  </r>
  <r>
    <x v="5322"/>
    <s v="WBU164005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x v="7"/>
    <n v="25"/>
    <n v="20"/>
    <s v="10:45:29"/>
    <s v="2021-05-19"/>
    <x v="4"/>
  </r>
  <r>
    <x v="5323"/>
    <s v="TDT1463966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m/>
    <x v="553"/>
    <n v="55"/>
    <n v="20"/>
    <s v="09:12:22"/>
    <s v="2021-05-19"/>
    <x v="4"/>
  </r>
  <r>
    <x v="5324"/>
    <s v="QJT2163948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x v="485"/>
    <n v="25"/>
    <n v="20"/>
    <s v="08:29:15"/>
    <s v="2021-05-19"/>
    <x v="4"/>
  </r>
  <r>
    <x v="5325"/>
    <s v="QJT2163948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x v="421"/>
    <n v="25"/>
    <n v="12"/>
    <s v="18:34:44"/>
    <s v="2021-06-24"/>
    <x v="2"/>
  </r>
  <r>
    <x v="5326"/>
    <s v="QJT2163948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m/>
    <x v="563"/>
    <n v="25"/>
    <n v="0"/>
    <s v="09:54:59"/>
    <s v="2021-07-25"/>
    <x v="4"/>
  </r>
  <r>
    <x v="5327"/>
    <s v="QJT2163948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m/>
    <x v="332"/>
    <n v="25"/>
    <n v="25"/>
    <s v="11:31:57"/>
    <s v="2021-08-08"/>
    <x v="4"/>
  </r>
  <r>
    <x v="5328"/>
    <s v="IEN2163945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m/>
    <x v="87"/>
    <n v="25"/>
    <n v="20"/>
    <s v="08:28:44"/>
    <s v="2021-05-19"/>
    <x v="4"/>
  </r>
  <r>
    <x v="5329"/>
    <s v="IEN2163945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n v="5"/>
    <x v="7"/>
    <n v="25"/>
    <n v="0"/>
    <s v="08:21:12"/>
    <s v="2021-05-28"/>
    <x v="4"/>
  </r>
  <r>
    <x v="5330"/>
    <s v="IEN2163945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m/>
    <x v="760"/>
    <n v="0"/>
    <n v="10"/>
    <s v="18:03:10"/>
    <s v="2021-05-29"/>
    <x v="2"/>
  </r>
  <r>
    <x v="5331"/>
    <s v="IEN2163945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x v="131"/>
    <n v="0"/>
    <n v="5"/>
    <s v="08:50:11"/>
    <s v="2021-06-10"/>
    <x v="4"/>
  </r>
  <r>
    <x v="5332"/>
    <s v="IEN2163945"/>
    <s v="HSR Layout"/>
    <x v="3"/>
    <n v="272505"/>
    <s v="['Carrot-250 Gms', 'Basil Leaves-100 Gms', 'Tomato-1 Kg']"/>
    <s v="2021-06-17T13:21:11.076"/>
    <s v="2021-06-17T13:26:51.507"/>
    <s v="2021-06-17T13:33:39.884"/>
    <s v="YES"/>
    <n v="3"/>
    <x v="970"/>
    <n v="25"/>
    <n v="0"/>
    <s v="13:19:25"/>
    <s v="2021-06-17"/>
    <x v="3"/>
  </r>
  <r>
    <x v="5333"/>
    <s v="IEN2163945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m/>
    <x v="481"/>
    <n v="25"/>
    <n v="0"/>
    <s v="17:26:35"/>
    <s v="2021-07-25"/>
    <x v="2"/>
  </r>
  <r>
    <x v="5334"/>
    <s v="IEN2163945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x v="154"/>
    <n v="25"/>
    <n v="35"/>
    <s v="18:25:57"/>
    <s v="2021-08-03"/>
    <x v="2"/>
  </r>
  <r>
    <x v="5335"/>
    <s v="IEN2163945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m/>
    <x v="112"/>
    <n v="25"/>
    <n v="0"/>
    <s v="18:17:49"/>
    <s v="2021-08-07"/>
    <x v="2"/>
  </r>
  <r>
    <x v="5336"/>
    <s v="IEN2163945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m/>
    <x v="112"/>
    <n v="0"/>
    <n v="0"/>
    <s v="20:12:01"/>
    <s v="2021-08-07"/>
    <x v="1"/>
  </r>
  <r>
    <x v="5337"/>
    <s v="IEN2163945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m/>
    <x v="82"/>
    <n v="25"/>
    <n v="28"/>
    <s v="11:39:41"/>
    <s v="2021-08-22"/>
    <x v="4"/>
  </r>
  <r>
    <x v="5338"/>
    <s v="IEN2163945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m/>
    <x v="170"/>
    <n v="0"/>
    <n v="123"/>
    <s v="18:16:40"/>
    <s v="2021-08-27"/>
    <x v="2"/>
  </r>
  <r>
    <x v="5339"/>
    <s v="IEN2163945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x v="287"/>
    <n v="0"/>
    <n v="9"/>
    <s v="20:46:38"/>
    <s v="2021-09-03"/>
    <x v="1"/>
  </r>
  <r>
    <x v="5340"/>
    <s v="IEN2163945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m/>
    <x v="719"/>
    <n v="0"/>
    <n v="24"/>
    <s v="19:56:44"/>
    <s v="2021-09-12"/>
    <x v="2"/>
  </r>
  <r>
    <x v="5341"/>
    <s v="JDQ1363939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x v="231"/>
    <n v="0"/>
    <n v="20"/>
    <s v="08:23:27"/>
    <s v="2021-05-19"/>
    <x v="4"/>
  </r>
  <r>
    <x v="5342"/>
    <s v="DZC563924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x v="574"/>
    <n v="100"/>
    <n v="0"/>
    <s v="22:27:40"/>
    <s v="2021-05-18"/>
    <x v="1"/>
  </r>
  <r>
    <x v="5343"/>
    <s v="WEQ2563903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x v="116"/>
    <n v="25"/>
    <n v="20"/>
    <s v="21:33:58"/>
    <s v="2021-05-18"/>
    <x v="1"/>
  </r>
  <r>
    <x v="5344"/>
    <s v="IIF263882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x v="39"/>
    <n v="0"/>
    <n v="20"/>
    <s v="21:12:46"/>
    <s v="2021-05-18"/>
    <x v="1"/>
  </r>
  <r>
    <x v="5345"/>
    <s v="IIF263882"/>
    <s v="HSR Layout"/>
    <x v="3"/>
    <n v="351187"/>
    <s v="['Lays Hot n Sweet Chilli Potato Chips-52 Gms']"/>
    <s v="2021-09-15T22:34:40.316"/>
    <s v="2021-09-15T22:39:40.582"/>
    <s v="2021-09-15T22:45:26.832"/>
    <s v="YES"/>
    <n v="1"/>
    <x v="104"/>
    <n v="25"/>
    <n v="3"/>
    <s v="22:34:27"/>
    <s v="2021-09-15"/>
    <x v="1"/>
  </r>
  <r>
    <x v="5346"/>
    <s v="VQU363879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x v="2"/>
    <n v="100"/>
    <n v="0"/>
    <s v="21:05:52"/>
    <s v="2021-05-18"/>
    <x v="1"/>
  </r>
  <r>
    <x v="5347"/>
    <s v="JIF563873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x v="392"/>
    <n v="40"/>
    <n v="20"/>
    <s v="20:50:04"/>
    <s v="2021-05-18"/>
    <x v="1"/>
  </r>
  <r>
    <x v="5348"/>
    <s v="JIF563873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x v="237"/>
    <n v="40"/>
    <n v="0"/>
    <s v="07:49:38"/>
    <s v="2021-05-31"/>
    <x v="4"/>
  </r>
  <r>
    <x v="5349"/>
    <s v="QSK1363870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x v="298"/>
    <n v="40"/>
    <n v="20"/>
    <s v="20:47:51"/>
    <s v="2021-05-18"/>
    <x v="1"/>
  </r>
  <r>
    <x v="5350"/>
    <s v="QSK1363870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x v="175"/>
    <n v="40"/>
    <n v="100"/>
    <s v="18:40:39"/>
    <s v="2021-05-23"/>
    <x v="2"/>
  </r>
  <r>
    <x v="5351"/>
    <s v="HEP2463828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n v="5"/>
    <x v="574"/>
    <n v="10"/>
    <n v="20"/>
    <s v="19:49:55"/>
    <s v="2021-05-18"/>
    <x v="2"/>
  </r>
  <r>
    <x v="5352"/>
    <s v="THD263822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m/>
    <x v="971"/>
    <n v="85"/>
    <n v="20"/>
    <s v="19:49:23"/>
    <s v="2021-05-18"/>
    <x v="2"/>
  </r>
  <r>
    <x v="5353"/>
    <s v="FQB863819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m/>
    <x v="165"/>
    <n v="25"/>
    <n v="18"/>
    <s v="19:47:36"/>
    <s v="2021-05-18"/>
    <x v="2"/>
  </r>
  <r>
    <x v="5354"/>
    <s v="FQB863819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n v="5"/>
    <x v="264"/>
    <n v="25"/>
    <n v="69"/>
    <s v="21:16:34"/>
    <s v="2021-05-28"/>
    <x v="1"/>
  </r>
  <r>
    <x v="5355"/>
    <s v="FQB863819"/>
    <s v="HSR Layout"/>
    <x v="3"/>
    <n v="260977"/>
    <s v="['Lays Spanish Tomato Tango Chips-90 Gms', 'Fresh Coconut-1 Pc']"/>
    <s v="2021-06-02T11:01:17.337"/>
    <s v="2021-06-02T11:16:05.293"/>
    <s v="2021-06-02T11:19:47.288"/>
    <s v="YES"/>
    <n v="5"/>
    <x v="77"/>
    <n v="25"/>
    <n v="11"/>
    <s v="10:53:35"/>
    <s v="2021-06-02"/>
    <x v="4"/>
  </r>
  <r>
    <x v="5356"/>
    <s v="WQH963801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x v="504"/>
    <n v="0"/>
    <n v="20"/>
    <s v="19:13:50"/>
    <s v="2021-05-18"/>
    <x v="2"/>
  </r>
  <r>
    <x v="5357"/>
    <s v="WQH963801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x v="343"/>
    <n v="0"/>
    <n v="20"/>
    <s v="09:55:33"/>
    <s v="2021-05-20"/>
    <x v="4"/>
  </r>
  <r>
    <x v="5358"/>
    <s v="WQH963801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x v="219"/>
    <n v="25"/>
    <n v="100"/>
    <s v="08:48:50"/>
    <s v="2021-05-26"/>
    <x v="4"/>
  </r>
  <r>
    <x v="5359"/>
    <s v="WQH963801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x v="219"/>
    <n v="25"/>
    <n v="0"/>
    <s v="20:54:59"/>
    <s v="2021-05-26"/>
    <x v="1"/>
  </r>
  <r>
    <x v="5360"/>
    <s v="WQH963801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x v="209"/>
    <n v="25"/>
    <n v="10"/>
    <s v="11:33:30"/>
    <s v="2021-05-31"/>
    <x v="4"/>
  </r>
  <r>
    <x v="5361"/>
    <s v="WQH963801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n v="5"/>
    <x v="132"/>
    <n v="25"/>
    <n v="0"/>
    <s v="12:17:03"/>
    <s v="2021-06-01"/>
    <x v="3"/>
  </r>
  <r>
    <x v="5362"/>
    <s v="WQH963801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n v="5"/>
    <x v="132"/>
    <n v="25"/>
    <n v="0"/>
    <s v="13:10:32"/>
    <s v="2021-06-01"/>
    <x v="3"/>
  </r>
  <r>
    <x v="5363"/>
    <s v="WQH963801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m/>
    <x v="165"/>
    <n v="25"/>
    <n v="0"/>
    <s v="09:36:38"/>
    <s v="2021-06-04"/>
    <x v="4"/>
  </r>
  <r>
    <x v="5364"/>
    <s v="WQH963801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x v="522"/>
    <n v="25"/>
    <n v="12"/>
    <s v="12:02:04"/>
    <s v="2021-06-26"/>
    <x v="3"/>
  </r>
  <r>
    <x v="5365"/>
    <s v="WQH963801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x v="749"/>
    <n v="25"/>
    <n v="5"/>
    <s v="22:49:57"/>
    <s v="2021-06-28"/>
    <x v="1"/>
  </r>
  <r>
    <x v="5366"/>
    <s v="WQH963801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x v="560"/>
    <n v="25"/>
    <n v="0"/>
    <s v="16:34:47"/>
    <s v="2021-06-30"/>
    <x v="3"/>
  </r>
  <r>
    <x v="5367"/>
    <s v="WQH963801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x v="28"/>
    <n v="25"/>
    <n v="23"/>
    <s v="18:55:25"/>
    <s v="2021-07-03"/>
    <x v="2"/>
  </r>
  <r>
    <x v="5368"/>
    <s v="WQH963801"/>
    <s v="HSR Layout"/>
    <x v="3"/>
    <n v="300116"/>
    <s v="['Marlboro Advance (Gold Advance)-Pack of 20']"/>
    <s v="2021-07-21T21:09:45.031"/>
    <s v="2021-07-21T21:11:25.798"/>
    <s v="2021-07-21T21:19:00.905"/>
    <s v="YES"/>
    <n v="5"/>
    <x v="68"/>
    <n v="25"/>
    <n v="0"/>
    <s v="21:07:42"/>
    <s v="2021-07-21"/>
    <x v="1"/>
  </r>
  <r>
    <x v="5369"/>
    <s v="WQH963801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m/>
    <x v="91"/>
    <n v="25"/>
    <n v="30"/>
    <s v="21:12:09"/>
    <s v="2021-08-01"/>
    <x v="1"/>
  </r>
  <r>
    <x v="5370"/>
    <s v="WQH963801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m/>
    <x v="473"/>
    <n v="0"/>
    <n v="89"/>
    <s v="21:36:00"/>
    <s v="2021-08-09"/>
    <x v="1"/>
  </r>
  <r>
    <x v="5371"/>
    <s v="MXQ563795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x v="211"/>
    <n v="52"/>
    <n v="50"/>
    <s v="19:09:32"/>
    <s v="2021-05-18"/>
    <x v="2"/>
  </r>
  <r>
    <x v="5372"/>
    <s v="PWH2063756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x v="170"/>
    <n v="25"/>
    <n v="0"/>
    <s v="18:06:44"/>
    <s v="2021-05-18"/>
    <x v="2"/>
  </r>
  <r>
    <x v="5373"/>
    <s v="PWH2063756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x v="437"/>
    <n v="25"/>
    <n v="12"/>
    <s v="17:51:46"/>
    <s v="2021-06-24"/>
    <x v="2"/>
  </r>
  <r>
    <x v="5374"/>
    <s v="PWH2063756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x v="387"/>
    <n v="0"/>
    <n v="5"/>
    <s v="12:23:10"/>
    <s v="2021-06-26"/>
    <x v="3"/>
  </r>
  <r>
    <x v="5375"/>
    <s v="PWH2063756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n v="5"/>
    <x v="3"/>
    <n v="25"/>
    <n v="12"/>
    <s v="21:25:54"/>
    <s v="2021-07-15"/>
    <x v="1"/>
  </r>
  <r>
    <x v="5376"/>
    <s v="PWH2063756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x v="651"/>
    <n v="0"/>
    <n v="20"/>
    <s v="20:59:21"/>
    <s v="2021-07-18"/>
    <x v="1"/>
  </r>
  <r>
    <x v="5377"/>
    <s v="PWH2063756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x v="972"/>
    <n v="0"/>
    <n v="30"/>
    <s v="20:48:12"/>
    <s v="2021-07-30"/>
    <x v="1"/>
  </r>
  <r>
    <x v="5378"/>
    <s v="PWH2063756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x v="973"/>
    <n v="0"/>
    <n v="163"/>
    <s v="21:31:37"/>
    <s v="2021-08-16"/>
    <x v="1"/>
  </r>
  <r>
    <x v="5379"/>
    <s v="PWH2063756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x v="336"/>
    <n v="0"/>
    <n v="149"/>
    <s v="20:27:44"/>
    <s v="2021-08-23"/>
    <x v="1"/>
  </r>
  <r>
    <x v="5380"/>
    <s v="EQO256375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x v="512"/>
    <n v="0"/>
    <n v="20"/>
    <s v="18:00:42"/>
    <s v="2021-05-18"/>
    <x v="2"/>
  </r>
  <r>
    <x v="5381"/>
    <s v="EQO256375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m/>
    <x v="831"/>
    <n v="0"/>
    <n v="100"/>
    <s v="14:43:38"/>
    <s v="2021-05-23"/>
    <x v="3"/>
  </r>
  <r>
    <x v="5382"/>
    <s v="EQO256375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n v="5"/>
    <x v="36"/>
    <n v="0"/>
    <n v="0"/>
    <s v="19:22:31"/>
    <s v="2021-05-27"/>
    <x v="2"/>
  </r>
  <r>
    <x v="5383"/>
    <s v="EQO256375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x v="185"/>
    <n v="25"/>
    <n v="0"/>
    <s v="09:42:22"/>
    <s v="2021-06-01"/>
    <x v="4"/>
  </r>
  <r>
    <x v="5384"/>
    <s v="EQO256375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n v="5"/>
    <x v="39"/>
    <n v="25"/>
    <n v="0"/>
    <s v="16:29:01"/>
    <s v="2021-06-17"/>
    <x v="3"/>
  </r>
  <r>
    <x v="5385"/>
    <s v="WMA1263747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x v="256"/>
    <n v="25"/>
    <n v="20"/>
    <s v="17:58:13"/>
    <s v="2021-05-18"/>
    <x v="2"/>
  </r>
  <r>
    <x v="5386"/>
    <s v="WMA1263747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x v="514"/>
    <n v="0"/>
    <n v="100"/>
    <s v="08:33:14"/>
    <s v="2021-05-29"/>
    <x v="4"/>
  </r>
  <r>
    <x v="5387"/>
    <s v="WMA1263747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x v="974"/>
    <n v="25"/>
    <n v="36"/>
    <s v="08:46:59"/>
    <s v="2021-05-29"/>
    <x v="4"/>
  </r>
  <r>
    <x v="5388"/>
    <s v="WMA1263747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x v="975"/>
    <n v="0"/>
    <n v="12"/>
    <s v="18:56:24"/>
    <s v="2021-06-26"/>
    <x v="2"/>
  </r>
  <r>
    <x v="5389"/>
    <s v="WMA1263747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m/>
    <x v="279"/>
    <n v="25"/>
    <n v="0"/>
    <s v="19:00:10"/>
    <s v="2021-06-29"/>
    <x v="2"/>
  </r>
  <r>
    <x v="5390"/>
    <s v="WMA1263747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x v="335"/>
    <n v="25"/>
    <n v="46"/>
    <s v="18:01:30"/>
    <s v="2021-07-05"/>
    <x v="2"/>
  </r>
  <r>
    <x v="5391"/>
    <s v="WMA1263747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m/>
    <x v="976"/>
    <n v="0"/>
    <n v="62"/>
    <s v="10:03:26"/>
    <s v="2021-07-10"/>
    <x v="4"/>
  </r>
  <r>
    <x v="5392"/>
    <s v="WMA1263747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x v="287"/>
    <n v="25"/>
    <n v="60"/>
    <s v="10:34:33"/>
    <s v="2021-07-17"/>
    <x v="4"/>
  </r>
  <r>
    <x v="5393"/>
    <s v="WMA1263747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m/>
    <x v="437"/>
    <n v="0"/>
    <n v="86"/>
    <s v="17:34:29"/>
    <s v="2021-07-19"/>
    <x v="2"/>
  </r>
  <r>
    <x v="5394"/>
    <s v="WMA1263747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m/>
    <x v="850"/>
    <n v="0"/>
    <n v="55"/>
    <s v="17:22:58"/>
    <s v="2021-07-31"/>
    <x v="2"/>
  </r>
  <r>
    <x v="5395"/>
    <s v="WMA1263747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m/>
    <x v="977"/>
    <n v="0"/>
    <n v="187"/>
    <s v="20:04:26"/>
    <s v="2021-08-16"/>
    <x v="1"/>
  </r>
  <r>
    <x v="5396"/>
    <s v="WMA1263747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x v="417"/>
    <n v="0"/>
    <n v="94"/>
    <s v="08:49:10"/>
    <s v="2021-09-15"/>
    <x v="4"/>
  </r>
  <r>
    <x v="5397"/>
    <s v="WMA1263747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m/>
    <x v="329"/>
    <n v="0"/>
    <n v="0"/>
    <s v="10:51:15"/>
    <s v="2021-09-16"/>
    <x v="4"/>
  </r>
  <r>
    <x v="5398"/>
    <s v="SYI463738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x v="675"/>
    <n v="0"/>
    <n v="20"/>
    <s v="17:55:35"/>
    <s v="2021-05-18"/>
    <x v="2"/>
  </r>
  <r>
    <x v="5399"/>
    <s v="SYI463738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x v="926"/>
    <n v="25"/>
    <n v="0"/>
    <s v="10:28:51"/>
    <s v="2021-05-28"/>
    <x v="4"/>
  </r>
  <r>
    <x v="5400"/>
    <s v="SYI463738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x v="452"/>
    <n v="0"/>
    <n v="10"/>
    <s v="11:51:38"/>
    <s v="2021-06-04"/>
    <x v="4"/>
  </r>
  <r>
    <x v="5401"/>
    <s v="SYI463738"/>
    <s v="HSR Layout"/>
    <x v="2"/>
    <n v="267817"/>
    <s v="['Nandini Standard Milk-1 Ltr', 'Aashirvaad Whole Wheat Atta-5 Kgs']"/>
    <s v="2021-06-11T10:31:12.766"/>
    <s v="2021-06-11T10:36:40.551"/>
    <s v="2021-06-11T10:47:39.480"/>
    <s v="YES"/>
    <n v="5"/>
    <x v="505"/>
    <n v="0"/>
    <n v="0"/>
    <s v="10:25:50"/>
    <s v="2021-06-11"/>
    <x v="4"/>
  </r>
  <r>
    <x v="5402"/>
    <s v="SYI463738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x v="388"/>
    <n v="25"/>
    <n v="12"/>
    <s v="13:17:41"/>
    <s v="2021-06-29"/>
    <x v="3"/>
  </r>
  <r>
    <x v="5403"/>
    <s v="SYI463738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x v="412"/>
    <n v="25"/>
    <n v="31"/>
    <s v="10:48:38"/>
    <s v="2021-07-05"/>
    <x v="4"/>
  </r>
  <r>
    <x v="5404"/>
    <s v="SYI463738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n v="5"/>
    <x v="856"/>
    <n v="0"/>
    <n v="37"/>
    <s v="11:49:10"/>
    <s v="2021-07-10"/>
    <x v="4"/>
  </r>
  <r>
    <x v="5405"/>
    <s v="SYI463738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x v="241"/>
    <n v="0"/>
    <n v="22"/>
    <s v="09:33:08"/>
    <s v="2021-07-15"/>
    <x v="4"/>
  </r>
  <r>
    <x v="5406"/>
    <s v="SYI463738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x v="978"/>
    <n v="0"/>
    <n v="15"/>
    <s v="10:20:44"/>
    <s v="2021-07-23"/>
    <x v="4"/>
  </r>
  <r>
    <x v="5407"/>
    <s v="SYI463738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m/>
    <x v="732"/>
    <n v="5"/>
    <n v="30"/>
    <s v="18:24:46"/>
    <s v="2021-07-30"/>
    <x v="2"/>
  </r>
  <r>
    <x v="5408"/>
    <s v="SYI463738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x v="951"/>
    <n v="0"/>
    <n v="133"/>
    <s v="11:47:16"/>
    <s v="2021-08-21"/>
    <x v="4"/>
  </r>
  <r>
    <x v="5409"/>
    <s v="SYI463738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n v="5"/>
    <x v="147"/>
    <n v="0"/>
    <n v="25"/>
    <s v="08:45:48"/>
    <s v="2021-09-07"/>
    <x v="4"/>
  </r>
  <r>
    <x v="5410"/>
    <s v="SYI463738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x v="91"/>
    <n v="0"/>
    <n v="43"/>
    <s v="15:34:46"/>
    <s v="2021-09-22"/>
    <x v="3"/>
  </r>
  <r>
    <x v="5411"/>
    <s v="RUL763726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x v="29"/>
    <n v="25"/>
    <n v="20"/>
    <s v="17:41:58"/>
    <s v="2021-05-18"/>
    <x v="2"/>
  </r>
  <r>
    <x v="5412"/>
    <s v="RUL763726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m/>
    <x v="256"/>
    <n v="25"/>
    <n v="100"/>
    <s v="10:01:46"/>
    <s v="2021-05-23"/>
    <x v="4"/>
  </r>
  <r>
    <x v="5413"/>
    <s v="RUL763726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m/>
    <x v="238"/>
    <n v="0"/>
    <n v="232"/>
    <s v="14:54:04"/>
    <s v="2021-08-21"/>
    <x v="3"/>
  </r>
  <r>
    <x v="5414"/>
    <s v="JEA463708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x v="223"/>
    <n v="0"/>
    <n v="0"/>
    <s v="17:24:24"/>
    <s v="2021-05-18"/>
    <x v="2"/>
  </r>
  <r>
    <x v="5415"/>
    <s v="SGM1363699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m/>
    <x v="68"/>
    <n v="25"/>
    <n v="20"/>
    <s v="17:10:57"/>
    <s v="2021-05-18"/>
    <x v="2"/>
  </r>
  <r>
    <x v="5416"/>
    <s v="SGM1363699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m/>
    <x v="161"/>
    <n v="0"/>
    <n v="134"/>
    <s v="19:09:41"/>
    <s v="2021-08-15"/>
    <x v="2"/>
  </r>
  <r>
    <x v="5417"/>
    <s v="SGM1363699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m/>
    <x v="192"/>
    <n v="0"/>
    <n v="31"/>
    <s v="14:33:34"/>
    <s v="2021-09-04"/>
    <x v="3"/>
  </r>
  <r>
    <x v="5418"/>
    <s v="YNT1363618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x v="216"/>
    <n v="0"/>
    <n v="20"/>
    <s v="15:14:59"/>
    <s v="2021-05-18"/>
    <x v="3"/>
  </r>
  <r>
    <x v="5419"/>
    <s v="WCK263606"/>
    <s v="HSR Layout"/>
    <x v="3"/>
    <n v="249613"/>
    <s v="['Kwality Walls Chocolate Ice cream-700 Ml']"/>
    <s v="2021-05-18T14:57:04.478"/>
    <s v="2021-05-18T15:05:17.954"/>
    <s v="2021-05-18T15:14:00.003"/>
    <s v="YES"/>
    <n v="5"/>
    <x v="17"/>
    <n v="0"/>
    <n v="0"/>
    <s v="14:49:27"/>
    <s v="2021-05-18"/>
    <x v="3"/>
  </r>
  <r>
    <x v="5420"/>
    <s v="WCK263606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x v="45"/>
    <n v="0"/>
    <n v="100"/>
    <s v="15:59:09"/>
    <s v="2021-05-23"/>
    <x v="3"/>
  </r>
  <r>
    <x v="5421"/>
    <s v="IEJ2263582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x v="948"/>
    <n v="0"/>
    <n v="94"/>
    <s v="14:23:12"/>
    <s v="2021-05-18"/>
    <x v="3"/>
  </r>
  <r>
    <x v="5422"/>
    <s v="ZAY1163573"/>
    <s v="HSR Layout"/>
    <x v="10"/>
    <n v="249583"/>
    <s v="['Dukes Truffle Hazelnut Gift Pack-135 Gms']"/>
    <s v="2021-05-18T14:20:38.836"/>
    <s v="2021-05-18T14:26:59.013"/>
    <s v="2021-05-18T14:45:10.410"/>
    <s v="YES"/>
    <n v="5"/>
    <x v="39"/>
    <n v="0"/>
    <n v="0"/>
    <s v="14:03:59"/>
    <s v="2021-05-18"/>
    <x v="3"/>
  </r>
  <r>
    <x v="5423"/>
    <s v="XYC963555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m/>
    <x v="252"/>
    <n v="25"/>
    <n v="0"/>
    <s v="13:31:37"/>
    <s v="2021-05-18"/>
    <x v="3"/>
  </r>
  <r>
    <x v="5424"/>
    <s v="DQB96353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n v="4"/>
    <x v="925"/>
    <n v="25"/>
    <n v="0"/>
    <s v="12:58:51"/>
    <s v="2021-05-18"/>
    <x v="3"/>
  </r>
  <r>
    <x v="5425"/>
    <s v="DQB96353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x v="669"/>
    <n v="25"/>
    <n v="5"/>
    <s v="11:10:03"/>
    <s v="2021-06-12"/>
    <x v="4"/>
  </r>
  <r>
    <x v="5426"/>
    <s v="DQB96353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x v="22"/>
    <n v="25"/>
    <n v="0"/>
    <s v="13:31:35"/>
    <s v="2021-06-13"/>
    <x v="3"/>
  </r>
  <r>
    <x v="5427"/>
    <s v="DGV2163480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n v="5"/>
    <x v="499"/>
    <n v="25"/>
    <n v="0"/>
    <s v="11:28:57"/>
    <s v="2021-05-18"/>
    <x v="4"/>
  </r>
  <r>
    <x v="5428"/>
    <s v="LXI763459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x v="289"/>
    <n v="0"/>
    <n v="0"/>
    <s v="10:52:17"/>
    <s v="2021-05-18"/>
    <x v="4"/>
  </r>
  <r>
    <x v="5429"/>
    <s v="WAH863381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n v="5"/>
    <x v="246"/>
    <n v="0"/>
    <n v="0"/>
    <s v="08:52:58"/>
    <s v="2021-05-18"/>
    <x v="4"/>
  </r>
  <r>
    <x v="5430"/>
    <s v="REU246334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m/>
    <x v="41"/>
    <n v="55"/>
    <n v="0"/>
    <s v="22:09:51"/>
    <s v="2021-05-17"/>
    <x v="1"/>
  </r>
  <r>
    <x v="5431"/>
    <s v="SFJ1263333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m/>
    <x v="113"/>
    <n v="0"/>
    <n v="0"/>
    <s v="21:35:22"/>
    <s v="2021-05-17"/>
    <x v="1"/>
  </r>
  <r>
    <x v="5432"/>
    <s v="SFJ1263333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x v="360"/>
    <n v="0"/>
    <n v="15"/>
    <s v="10:49:18"/>
    <s v="2021-06-10"/>
    <x v="4"/>
  </r>
  <r>
    <x v="5433"/>
    <s v="SFJ1263333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m/>
    <x v="60"/>
    <n v="0"/>
    <n v="0"/>
    <s v="15:19:37"/>
    <s v="2021-06-11"/>
    <x v="3"/>
  </r>
  <r>
    <x v="5434"/>
    <s v="XMM263291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x v="979"/>
    <n v="60"/>
    <n v="0"/>
    <s v="20:33:12"/>
    <s v="2021-05-17"/>
    <x v="1"/>
  </r>
  <r>
    <x v="5435"/>
    <s v="STC863243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m/>
    <x v="318"/>
    <n v="0"/>
    <n v="0"/>
    <s v="19:38:37"/>
    <s v="2021-05-17"/>
    <x v="2"/>
  </r>
  <r>
    <x v="5436"/>
    <s v="STC863243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n v="5"/>
    <x v="33"/>
    <n v="25"/>
    <n v="0"/>
    <s v="10:39:38"/>
    <s v="2021-05-30"/>
    <x v="4"/>
  </r>
  <r>
    <x v="5437"/>
    <s v="STC863243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m/>
    <x v="156"/>
    <n v="0"/>
    <n v="0"/>
    <s v="12:48:16"/>
    <s v="2021-06-02"/>
    <x v="3"/>
  </r>
  <r>
    <x v="5438"/>
    <s v="STC863243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m/>
    <x v="17"/>
    <n v="25"/>
    <n v="5"/>
    <s v="10:31:17"/>
    <s v="2021-06-13"/>
    <x v="4"/>
  </r>
  <r>
    <x v="5439"/>
    <s v="BWQ1663222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m/>
    <x v="980"/>
    <n v="25"/>
    <n v="0"/>
    <s v="18:38:39"/>
    <s v="2021-05-17"/>
    <x v="2"/>
  </r>
  <r>
    <x v="5440"/>
    <s v="BWQ1663222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m/>
    <x v="676"/>
    <n v="25"/>
    <n v="100"/>
    <s v="18:31:03"/>
    <s v="2021-05-23"/>
    <x v="2"/>
  </r>
  <r>
    <x v="5441"/>
    <s v="BWQ1663222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x v="598"/>
    <n v="25"/>
    <n v="5"/>
    <s v="11:13:36"/>
    <s v="2021-06-13"/>
    <x v="4"/>
  </r>
  <r>
    <x v="5442"/>
    <s v="BWQ1663222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x v="206"/>
    <n v="25"/>
    <n v="5"/>
    <s v="12:13:31"/>
    <s v="2021-06-20"/>
    <x v="3"/>
  </r>
  <r>
    <x v="5443"/>
    <s v="BWQ1663222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m/>
    <x v="376"/>
    <n v="25"/>
    <n v="10"/>
    <s v="18:12:04"/>
    <s v="2021-06-22"/>
    <x v="2"/>
  </r>
  <r>
    <x v="5444"/>
    <s v="BWQ1663222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m/>
    <x v="676"/>
    <n v="0"/>
    <n v="7"/>
    <s v="15:37:19"/>
    <s v="2021-06-29"/>
    <x v="3"/>
  </r>
  <r>
    <x v="5445"/>
    <s v="BWQ1663222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x v="335"/>
    <n v="0"/>
    <n v="28"/>
    <s v="16:09:18"/>
    <s v="2021-07-03"/>
    <x v="3"/>
  </r>
  <r>
    <x v="5446"/>
    <s v="BWQ1663222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x v="18"/>
    <n v="0"/>
    <n v="31"/>
    <s v="18:21:10"/>
    <s v="2021-09-11"/>
    <x v="2"/>
  </r>
  <r>
    <x v="5447"/>
    <s v="AKI563159"/>
    <s v="HSR Layout"/>
    <x v="3"/>
    <n v="249008"/>
    <s v="['Spring Onion-200 Gms', 'Cabbage-500 Gms']"/>
    <s v="2021-05-17T17:26:15.594"/>
    <s v="2021-05-17T17:28:05.558"/>
    <s v="2021-05-17T17:43:14.390"/>
    <s v="YES"/>
    <n v="5"/>
    <x v="20"/>
    <n v="0"/>
    <n v="0"/>
    <s v="17:21:25"/>
    <s v="2021-05-17"/>
    <x v="2"/>
  </r>
  <r>
    <x v="5448"/>
    <s v="GAF963144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x v="54"/>
    <n v="25"/>
    <n v="0"/>
    <s v="16:45:19"/>
    <s v="2021-05-17"/>
    <x v="3"/>
  </r>
  <r>
    <x v="5449"/>
    <s v="GAF963144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m/>
    <x v="542"/>
    <n v="25"/>
    <n v="100"/>
    <s v="10:04:28"/>
    <s v="2021-05-26"/>
    <x v="4"/>
  </r>
  <r>
    <x v="5450"/>
    <s v="GAF963144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x v="572"/>
    <n v="25"/>
    <n v="0"/>
    <s v="10:21:36"/>
    <s v="2021-06-02"/>
    <x v="4"/>
  </r>
  <r>
    <x v="5451"/>
    <s v="GAF963144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x v="588"/>
    <n v="25"/>
    <n v="0"/>
    <s v="09:02:01"/>
    <s v="2021-06-03"/>
    <x v="4"/>
  </r>
  <r>
    <x v="5452"/>
    <s v="GAF963144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m/>
    <x v="672"/>
    <n v="25"/>
    <n v="0"/>
    <s v="19:42:00"/>
    <s v="2021-06-05"/>
    <x v="2"/>
  </r>
  <r>
    <x v="5453"/>
    <s v="GAF963144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x v="101"/>
    <n v="25"/>
    <n v="5"/>
    <s v="10:00:54"/>
    <s v="2021-06-14"/>
    <x v="4"/>
  </r>
  <r>
    <x v="5454"/>
    <s v="GAF963144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m/>
    <x v="188"/>
    <n v="25"/>
    <n v="0"/>
    <s v="08:25:13"/>
    <s v="2021-06-16"/>
    <x v="4"/>
  </r>
  <r>
    <x v="5455"/>
    <s v="GAF963144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n v="5"/>
    <x v="86"/>
    <n v="25"/>
    <n v="5"/>
    <s v="13:24:49"/>
    <s v="2021-06-23"/>
    <x v="3"/>
  </r>
  <r>
    <x v="5456"/>
    <s v="GAF963144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m/>
    <x v="388"/>
    <n v="25"/>
    <n v="7"/>
    <s v="08:02:25"/>
    <s v="2021-06-25"/>
    <x v="4"/>
  </r>
  <r>
    <x v="5457"/>
    <s v="GAF963144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m/>
    <x v="54"/>
    <n v="25"/>
    <n v="0"/>
    <s v="21:07:50"/>
    <s v="2021-06-30"/>
    <x v="1"/>
  </r>
  <r>
    <x v="5458"/>
    <s v="GAF963144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m/>
    <x v="70"/>
    <n v="25"/>
    <n v="0"/>
    <s v="10:05:18"/>
    <s v="2021-07-11"/>
    <x v="4"/>
  </r>
  <r>
    <x v="5459"/>
    <s v="GAF963144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m/>
    <x v="99"/>
    <n v="25"/>
    <n v="30"/>
    <s v="10:28:31"/>
    <s v="2021-07-29"/>
    <x v="4"/>
  </r>
  <r>
    <x v="5460"/>
    <s v="GAF963144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x v="451"/>
    <n v="0"/>
    <n v="64"/>
    <s v="17:46:50"/>
    <s v="2021-08-19"/>
    <x v="2"/>
  </r>
  <r>
    <x v="5461"/>
    <s v="GAF963144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x v="325"/>
    <n v="25"/>
    <n v="21"/>
    <s v="09:14:47"/>
    <s v="2021-09-06"/>
    <x v="4"/>
  </r>
  <r>
    <x v="5462"/>
    <s v="GAF963144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x v="16"/>
    <n v="25"/>
    <n v="86"/>
    <s v="08:45:16"/>
    <s v="2021-09-12"/>
    <x v="4"/>
  </r>
  <r>
    <x v="5463"/>
    <s v="GAF963144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m/>
    <x v="193"/>
    <n v="25"/>
    <n v="30"/>
    <s v="09:13:11"/>
    <s v="2021-09-14"/>
    <x v="4"/>
  </r>
  <r>
    <x v="5464"/>
    <s v="GAF963144"/>
    <s v="HSR Layout"/>
    <x v="3"/>
    <n v="358425"/>
    <s v="['Milky Mist Curd Pouch-500 Gms', 'Heritage Toned Milk-1 ltr']"/>
    <s v="2021-09-21T09:20:33.802"/>
    <s v="2021-09-21T09:20:58.625"/>
    <s v="2021-09-21T09:30:16.679"/>
    <s v="YES"/>
    <n v="5"/>
    <x v="42"/>
    <n v="25"/>
    <n v="12"/>
    <s v="08:54:19"/>
    <s v="2021-09-21"/>
    <x v="4"/>
  </r>
  <r>
    <x v="5465"/>
    <s v="GAF963144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n v="5"/>
    <x v="33"/>
    <n v="25"/>
    <n v="17"/>
    <s v="07:50:51"/>
    <s v="2021-09-23"/>
    <x v="4"/>
  </r>
  <r>
    <x v="5466"/>
    <s v="GAF963144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n v="5"/>
    <x v="329"/>
    <n v="0"/>
    <n v="0"/>
    <s v="13:37:15"/>
    <s v="2021-09-30"/>
    <x v="3"/>
  </r>
  <r>
    <x v="5467"/>
    <s v="MZQ1463108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x v="981"/>
    <n v="25"/>
    <n v="0"/>
    <s v="15:34:34"/>
    <s v="2021-05-17"/>
    <x v="3"/>
  </r>
  <r>
    <x v="5468"/>
    <s v="CIY1963081"/>
    <s v="HSR Layout"/>
    <x v="3"/>
    <n v="248900"/>
    <s v="['Licious Chicken Curry Cut (Small - 13 to 16 Pcs)-500 Gms']"/>
    <s v="2021-05-17T14:33:31.091"/>
    <s v="2021-05-17T14:45:14.620"/>
    <s v="2021-05-17T14:57:14.895"/>
    <s v="YES"/>
    <m/>
    <x v="121"/>
    <n v="0"/>
    <n v="0"/>
    <s v="14:30:34"/>
    <s v="2021-05-17"/>
    <x v="3"/>
  </r>
  <r>
    <x v="5469"/>
    <s v="CIY1963081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n v="5"/>
    <x v="24"/>
    <n v="0"/>
    <n v="0"/>
    <s v="18:03:44"/>
    <s v="2021-05-22"/>
    <x v="2"/>
  </r>
  <r>
    <x v="5470"/>
    <s v="CIY1963081"/>
    <s v="HSR Layout"/>
    <x v="3"/>
    <n v="252626"/>
    <s v="[&quot;Ching's Secret Green Chilly Sauce Bottle-190 Gms&quot;]"/>
    <s v="2021-05-22T18:37:14.639"/>
    <s v="2021-05-22T18:56:27.212"/>
    <s v="2021-05-22T19:02:33.229"/>
    <s v="YES"/>
    <n v="5"/>
    <x v="41"/>
    <n v="0"/>
    <n v="0"/>
    <s v="18:12:04"/>
    <s v="2021-05-22"/>
    <x v="2"/>
  </r>
  <r>
    <x v="5471"/>
    <s v="WNZ163057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m/>
    <x v="30"/>
    <n v="40"/>
    <n v="0"/>
    <s v="13:33:30"/>
    <s v="2021-05-17"/>
    <x v="3"/>
  </r>
  <r>
    <x v="5472"/>
    <s v="LGP763000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n v="5"/>
    <x v="419"/>
    <n v="0"/>
    <n v="0"/>
    <s v="12:17:07"/>
    <s v="2021-05-17"/>
    <x v="3"/>
  </r>
  <r>
    <x v="5473"/>
    <s v="LGP763000"/>
    <s v="HSR Layout"/>
    <x v="3"/>
    <n v="264293"/>
    <s v="['Nandini Curd-500 Gms']"/>
    <s v="2021-06-06T12:17:47.545"/>
    <s v="2021-06-06T12:38:43.239"/>
    <s v="2021-06-06T12:48:24.527"/>
    <s v="YES"/>
    <n v="5"/>
    <x v="629"/>
    <n v="25"/>
    <n v="18"/>
    <s v="12:15:56"/>
    <s v="2021-06-06"/>
    <x v="3"/>
  </r>
  <r>
    <x v="5474"/>
    <s v="SPQ1562985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x v="99"/>
    <n v="0"/>
    <n v="0"/>
    <s v="11:12:51"/>
    <s v="2021-05-17"/>
    <x v="4"/>
  </r>
  <r>
    <x v="5475"/>
    <s v="SPQ1562985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n v="5"/>
    <x v="44"/>
    <n v="0"/>
    <n v="20"/>
    <s v="13:40:32"/>
    <s v="2021-05-19"/>
    <x v="3"/>
  </r>
  <r>
    <x v="5476"/>
    <s v="SPQ1562985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n v="5"/>
    <x v="673"/>
    <n v="25"/>
    <n v="100"/>
    <s v="13:26:40"/>
    <s v="2021-05-24"/>
    <x v="3"/>
  </r>
  <r>
    <x v="5477"/>
    <s v="SPQ1562985"/>
    <s v="HSR Layout"/>
    <x v="3"/>
    <n v="254273"/>
    <s v="['Heritage Total Curd-500 Gms', 'Tomato-1 Kg', 'Onion-1 Kg']"/>
    <s v="2021-05-24T21:24:39.414"/>
    <s v="2021-05-24T21:29:43.338"/>
    <s v="2021-05-24T21:33:43.013"/>
    <s v="YES"/>
    <n v="3"/>
    <x v="314"/>
    <n v="25"/>
    <n v="0"/>
    <s v="21:14:59"/>
    <s v="2021-05-24"/>
    <x v="1"/>
  </r>
  <r>
    <x v="5478"/>
    <s v="AXJ1062982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n v="5"/>
    <x v="133"/>
    <n v="25"/>
    <n v="0"/>
    <s v="11:11:59"/>
    <s v="2021-05-17"/>
    <x v="4"/>
  </r>
  <r>
    <x v="5479"/>
    <s v="AXJ1062982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n v="5"/>
    <x v="675"/>
    <n v="25"/>
    <n v="100"/>
    <s v="17:13:46"/>
    <s v="2021-05-25"/>
    <x v="2"/>
  </r>
  <r>
    <x v="5480"/>
    <s v="AXJ1062982"/>
    <s v="HSR Layout"/>
    <x v="3"/>
    <n v="255501"/>
    <s v="['Thums Up Pet Bottle-1.25 Ltrs']"/>
    <s v="2021-05-26T16:35:59.526"/>
    <s v="2021-05-26T16:42:55.608"/>
    <s v="2021-05-26T16:50:42.836"/>
    <s v="YES"/>
    <n v="5"/>
    <x v="33"/>
    <n v="25"/>
    <n v="0"/>
    <s v="16:28:54"/>
    <s v="2021-05-26"/>
    <x v="3"/>
  </r>
  <r>
    <x v="5481"/>
    <s v="AXJ1062982"/>
    <s v="HSR Layout"/>
    <x v="3"/>
    <n v="265614"/>
    <s v="['Brooke Bond Red Label Tea-250 Gms', 'Bhagyalakshmi Maida-500 Gms']"/>
    <s v="2021-06-08T10:09:24.192"/>
    <s v="2021-06-08T10:16:12.621"/>
    <s v="2021-06-08T10:35:19.097"/>
    <s v="YES"/>
    <n v="1"/>
    <x v="578"/>
    <n v="25"/>
    <n v="0"/>
    <s v="09:54:44"/>
    <s v="2021-06-08"/>
    <x v="4"/>
  </r>
  <r>
    <x v="5482"/>
    <s v="AXJ1062982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x v="179"/>
    <n v="25"/>
    <n v="5"/>
    <s v="19:45:12"/>
    <s v="2021-06-12"/>
    <x v="2"/>
  </r>
  <r>
    <x v="5483"/>
    <s v="AXJ1062982"/>
    <s v="HSR Layout"/>
    <x v="3"/>
    <n v="270631"/>
    <s v="['Thums Up Pet Bottle-2.25 Ltrs', 'Pepsi Can-250 Ml']"/>
    <s v="2021-06-14T15:00:04.995"/>
    <s v="2021-06-14T15:04:22.498"/>
    <s v="2021-06-14T15:16:16.059"/>
    <s v="YES"/>
    <n v="5"/>
    <x v="127"/>
    <n v="25"/>
    <n v="0"/>
    <s v="14:58:50"/>
    <s v="2021-06-14"/>
    <x v="3"/>
  </r>
  <r>
    <x v="5484"/>
    <s v="AXJ1062982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x v="17"/>
    <n v="25"/>
    <n v="0"/>
    <s v="18:13:05"/>
    <s v="2021-06-14"/>
    <x v="2"/>
  </r>
  <r>
    <x v="5485"/>
    <s v="AXJ1062982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n v="5"/>
    <x v="58"/>
    <n v="25"/>
    <n v="0"/>
    <s v="19:32:35"/>
    <s v="2021-06-16"/>
    <x v="2"/>
  </r>
  <r>
    <x v="5486"/>
    <s v="AXJ1062982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m/>
    <x v="416"/>
    <n v="0"/>
    <n v="38"/>
    <s v="18:25:17"/>
    <s v="2021-08-22"/>
    <x v="2"/>
  </r>
  <r>
    <x v="5487"/>
    <s v="AXJ1062982"/>
    <s v="HSR Layout"/>
    <x v="3"/>
    <n v="354819"/>
    <s v="['Bhagyalakshmi Maida-1 Kg', 'Aashirvaad Whole Wheat Atta-5 Kgs']"/>
    <s v="2021-09-18T18:45:58.745"/>
    <s v="2021-09-18T18:48:19.233"/>
    <s v="2021-09-18T18:56:13.733"/>
    <s v="YES"/>
    <m/>
    <x v="573"/>
    <n v="0"/>
    <n v="78"/>
    <s v="18:45:03"/>
    <s v="2021-09-18"/>
    <x v="2"/>
  </r>
  <r>
    <x v="5488"/>
    <s v="MWF262850"/>
    <s v="HSR Layout"/>
    <x v="5"/>
    <n v="248517"/>
    <s v="['Aashirvaad Multigrain Atta-5 Kgs']"/>
    <s v="2021-05-16T20:45:39.890"/>
    <s v="2021-05-16T20:52:54.275"/>
    <s v="2021-05-16T21:14:42.629"/>
    <s v="YES"/>
    <n v="5"/>
    <x v="45"/>
    <n v="45"/>
    <n v="0"/>
    <s v="20:37:46"/>
    <s v="2021-05-16"/>
    <x v="1"/>
  </r>
  <r>
    <x v="5489"/>
    <s v="MWF262850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x v="528"/>
    <n v="30"/>
    <n v="0"/>
    <s v="18:02:21"/>
    <s v="2021-05-17"/>
    <x v="2"/>
  </r>
  <r>
    <x v="5490"/>
    <s v="MWF262850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x v="97"/>
    <n v="25"/>
    <n v="10"/>
    <s v="09:48:44"/>
    <s v="2021-06-01"/>
    <x v="4"/>
  </r>
  <r>
    <x v="5491"/>
    <s v="MWF262850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m/>
    <x v="418"/>
    <n v="25"/>
    <n v="0"/>
    <s v="12:46:00"/>
    <s v="2021-06-02"/>
    <x v="3"/>
  </r>
  <r>
    <x v="5492"/>
    <s v="MWF262850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m/>
    <x v="547"/>
    <n v="25"/>
    <n v="25"/>
    <s v="13:56:39"/>
    <s v="2021-06-05"/>
    <x v="3"/>
  </r>
  <r>
    <x v="5493"/>
    <s v="MWF262850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x v="982"/>
    <n v="25"/>
    <n v="0"/>
    <s v="11:37:24"/>
    <s v="2021-07-09"/>
    <x v="4"/>
  </r>
  <r>
    <x v="5494"/>
    <s v="MWF262850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x v="390"/>
    <n v="25"/>
    <n v="0"/>
    <s v="11:22:41"/>
    <s v="2021-07-11"/>
    <x v="4"/>
  </r>
  <r>
    <x v="5495"/>
    <s v="VIK562838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x v="983"/>
    <n v="37"/>
    <n v="0"/>
    <s v="20:26:43"/>
    <s v="2021-05-16"/>
    <x v="1"/>
  </r>
  <r>
    <x v="5496"/>
    <s v="VIK562838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x v="557"/>
    <n v="25"/>
    <n v="5"/>
    <s v="19:27:29"/>
    <s v="2021-06-08"/>
    <x v="2"/>
  </r>
  <r>
    <x v="5497"/>
    <s v="VIK562838"/>
    <s v="HSR Layout"/>
    <x v="2"/>
    <n v="270940"/>
    <s v="['Nescafe Gold Blend Rich and Smooth Coffee Powder Jar-100 Gms']"/>
    <s v="2021-06-14T21:09:47.027"/>
    <s v="2021-06-14T21:14:29.013"/>
    <s v="2021-06-14T21:27:48.022"/>
    <s v="YES"/>
    <n v="5"/>
    <x v="366"/>
    <n v="25"/>
    <n v="0"/>
    <s v="21:08:33"/>
    <s v="2021-06-14"/>
    <x v="1"/>
  </r>
  <r>
    <x v="5498"/>
    <s v="VIK562838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n v="5"/>
    <x v="262"/>
    <n v="25"/>
    <n v="5"/>
    <s v="19:11:58"/>
    <s v="2021-07-02"/>
    <x v="2"/>
  </r>
  <r>
    <x v="5499"/>
    <s v="VIK562838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x v="5"/>
    <n v="32"/>
    <n v="44"/>
    <s v="19:33:47"/>
    <s v="2021-07-19"/>
    <x v="2"/>
  </r>
  <r>
    <x v="5500"/>
    <s v="VIK562838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n v="5"/>
    <x v="472"/>
    <n v="25"/>
    <n v="99"/>
    <s v="21:39:37"/>
    <s v="2021-08-13"/>
    <x v="1"/>
  </r>
  <r>
    <x v="5501"/>
    <s v="UUJ662724"/>
    <s v="HSR Layout"/>
    <x v="3"/>
    <n v="248357"/>
    <s v="['Licious Chicken Drumstick-500 Gms']"/>
    <s v="2021-05-16T18:10:40.223"/>
    <s v="2021-05-16T18:22:57.642"/>
    <s v="2021-05-16T18:31:34.649"/>
    <s v="YES"/>
    <m/>
    <x v="407"/>
    <n v="25"/>
    <n v="0"/>
    <s v="18:04:12"/>
    <s v="2021-05-16"/>
    <x v="2"/>
  </r>
  <r>
    <x v="5502"/>
    <s v="UUJ662724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n v="5"/>
    <x v="407"/>
    <n v="25"/>
    <n v="100"/>
    <s v="15:41:47"/>
    <s v="2021-05-23"/>
    <x v="3"/>
  </r>
  <r>
    <x v="5503"/>
    <s v="UUJ662724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x v="416"/>
    <n v="32"/>
    <n v="25"/>
    <s v="16:40:15"/>
    <s v="2021-06-04"/>
    <x v="3"/>
  </r>
  <r>
    <x v="5504"/>
    <s v="UUJ662724"/>
    <s v="HSR Layout"/>
    <x v="3"/>
    <n v="265136"/>
    <s v="['Licious Chicken Drumstick-500 Gms']"/>
    <s v="2021-06-07T15:22:59.285"/>
    <s v="2021-06-07T15:24:53.020"/>
    <s v="2021-06-07T15:32:55.275"/>
    <s v="YES"/>
    <n v="5"/>
    <x v="407"/>
    <n v="25"/>
    <n v="0"/>
    <s v="15:17:32"/>
    <s v="2021-06-07"/>
    <x v="3"/>
  </r>
  <r>
    <x v="5505"/>
    <s v="UUJ662724"/>
    <s v="HSR Layout"/>
    <x v="3"/>
    <n v="287004"/>
    <s v="['Licious Chicken Curry Cut (Large - 8 to 10 Pcs)-500 Gms']"/>
    <s v="2021-07-04T17:37:58.245"/>
    <s v="2021-07-04T17:40:57.124"/>
    <s v="2021-07-04T17:52:29.807"/>
    <s v="YES"/>
    <m/>
    <x v="192"/>
    <n v="25"/>
    <n v="0"/>
    <s v="17:35:53"/>
    <s v="2021-07-04"/>
    <x v="2"/>
  </r>
  <r>
    <x v="5506"/>
    <s v="UUJ662724"/>
    <s v="HSR Layout"/>
    <x v="3"/>
    <n v="298146"/>
    <s v="['Licious Chicken Curry Cut (Large - 8 to 10 Pcs)-500 Gms']"/>
    <s v="2021-07-19T11:47:01.005"/>
    <s v="2021-07-19T11:50:21.050"/>
    <s v="2021-07-19T11:59:29.951"/>
    <s v="YES"/>
    <m/>
    <x v="192"/>
    <n v="25"/>
    <n v="0"/>
    <s v="11:45:18"/>
    <s v="2021-07-19"/>
    <x v="4"/>
  </r>
  <r>
    <x v="5507"/>
    <s v="UUJ662724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m/>
    <x v="583"/>
    <n v="25"/>
    <n v="0"/>
    <s v="11:03:55"/>
    <s v="2021-07-29"/>
    <x v="4"/>
  </r>
  <r>
    <x v="5508"/>
    <s v="SWU1562718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x v="253"/>
    <n v="40"/>
    <n v="0"/>
    <s v="17:57:09"/>
    <s v="2021-05-16"/>
    <x v="2"/>
  </r>
  <r>
    <x v="5509"/>
    <s v="AEF1162685"/>
    <s v="HSR Layout"/>
    <x v="3"/>
    <n v="248301"/>
    <s v="[&quot;Kwality Wall's Crunchilicious Butterscotch (Tub)-700 Ml&quot;]"/>
    <s v="2021-05-16T17:23:16.812"/>
    <s v="2021-05-16T17:30:11.474"/>
    <s v="2021-05-16T17:51:09.106"/>
    <s v="YES"/>
    <n v="5"/>
    <x v="162"/>
    <n v="0"/>
    <n v="0"/>
    <s v="17:09:49"/>
    <s v="2021-05-16"/>
    <x v="2"/>
  </r>
  <r>
    <x v="5510"/>
    <s v="AEF1162685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x v="28"/>
    <n v="0"/>
    <n v="40"/>
    <s v="18:13:26"/>
    <s v="2021-06-22"/>
    <x v="2"/>
  </r>
  <r>
    <x v="5511"/>
    <s v="AEF1162685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x v="209"/>
    <n v="25"/>
    <n v="27"/>
    <s v="15:37:03"/>
    <s v="2021-06-26"/>
    <x v="3"/>
  </r>
  <r>
    <x v="5512"/>
    <s v="QGE862652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m/>
    <x v="822"/>
    <n v="0"/>
    <n v="0"/>
    <s v="16:42:38"/>
    <s v="2021-05-16"/>
    <x v="3"/>
  </r>
  <r>
    <x v="5513"/>
    <s v="QGE862652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m/>
    <x v="842"/>
    <n v="25"/>
    <n v="35"/>
    <s v="11:52:06"/>
    <s v="2021-06-06"/>
    <x v="4"/>
  </r>
  <r>
    <x v="5514"/>
    <s v="ABZ1462598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x v="87"/>
    <n v="0"/>
    <n v="0"/>
    <s v="15:33:40"/>
    <s v="2021-05-16"/>
    <x v="3"/>
  </r>
  <r>
    <x v="5515"/>
    <s v="ABZ1462598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n v="5"/>
    <x v="184"/>
    <n v="25"/>
    <n v="0"/>
    <s v="12:30:54"/>
    <s v="2021-05-18"/>
    <x v="3"/>
  </r>
  <r>
    <x v="5516"/>
    <s v="CUM2162562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n v="5"/>
    <x v="70"/>
    <n v="35"/>
    <n v="20"/>
    <s v="14:45:01"/>
    <s v="2021-05-16"/>
    <x v="3"/>
  </r>
  <r>
    <x v="5517"/>
    <s v="CUM2162562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n v="5"/>
    <x v="116"/>
    <n v="25"/>
    <n v="20"/>
    <s v="17:43:29"/>
    <s v="2021-05-18"/>
    <x v="2"/>
  </r>
  <r>
    <x v="5518"/>
    <s v="CUM2162562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n v="3"/>
    <x v="3"/>
    <n v="25"/>
    <n v="100"/>
    <s v="12:46:58"/>
    <s v="2021-05-27"/>
    <x v="3"/>
  </r>
  <r>
    <x v="5519"/>
    <s v="CUM2162562"/>
    <s v="HSR Layout"/>
    <x v="3"/>
    <n v="307199"/>
    <s v="['Whisper Bindazzz Nights (XL+) 1 Pc-1 Pc', 'Pineapple-1 Pc']"/>
    <s v="2021-07-31T16:01:08.663"/>
    <s v="2021-07-31T16:01:35.185"/>
    <s v="2021-07-31T16:13:13.438"/>
    <s v="YES"/>
    <m/>
    <x v="281"/>
    <n v="5"/>
    <n v="25"/>
    <s v="15:47:23"/>
    <s v="2021-07-31"/>
    <x v="3"/>
  </r>
  <r>
    <x v="5520"/>
    <s v="PNW562559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x v="235"/>
    <n v="0"/>
    <n v="0"/>
    <s v="14:43:16"/>
    <s v="2021-05-16"/>
    <x v="3"/>
  </r>
  <r>
    <x v="5521"/>
    <s v="BCO1862550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m/>
    <x v="831"/>
    <n v="0"/>
    <n v="0"/>
    <s v="14:26:10"/>
    <s v="2021-05-16"/>
    <x v="3"/>
  </r>
  <r>
    <x v="5522"/>
    <s v="BCO1862550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x v="362"/>
    <n v="0"/>
    <n v="53"/>
    <s v="14:48:01"/>
    <s v="2021-06-06"/>
    <x v="3"/>
  </r>
  <r>
    <x v="5523"/>
    <s v="BCO1862550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n v="4"/>
    <x v="416"/>
    <n v="33"/>
    <n v="17"/>
    <s v="23:27:46"/>
    <s v="2021-06-08"/>
    <x v="0"/>
  </r>
  <r>
    <x v="5524"/>
    <s v="KGK362547"/>
    <s v="HSR Layout"/>
    <x v="3"/>
    <n v="248133"/>
    <s v="['Suguna Nutri Eggs-6 Eggs']"/>
    <s v="2021-05-16T14:31:37.608"/>
    <s v="2021-05-16T14:44:03.819"/>
    <s v="2021-05-16T14:49:57.993"/>
    <s v="YES"/>
    <n v="5"/>
    <x v="563"/>
    <n v="0"/>
    <n v="0"/>
    <s v="14:24:14"/>
    <s v="2021-05-16"/>
    <x v="3"/>
  </r>
  <r>
    <x v="5525"/>
    <s v="KGK362547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x v="416"/>
    <n v="0"/>
    <n v="20"/>
    <s v="18:44:43"/>
    <s v="2021-05-18"/>
    <x v="2"/>
  </r>
  <r>
    <x v="5526"/>
    <s v="KGK362547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n v="5"/>
    <x v="138"/>
    <n v="25"/>
    <n v="100"/>
    <s v="16:50:26"/>
    <s v="2021-05-23"/>
    <x v="3"/>
  </r>
  <r>
    <x v="5527"/>
    <s v="KGK362547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x v="277"/>
    <n v="25"/>
    <n v="10"/>
    <s v="22:57:09"/>
    <s v="2021-05-31"/>
    <x v="1"/>
  </r>
  <r>
    <x v="5528"/>
    <s v="KGK362547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x v="712"/>
    <n v="25"/>
    <n v="20"/>
    <s v="22:00:36"/>
    <s v="2021-06-05"/>
    <x v="1"/>
  </r>
  <r>
    <x v="5529"/>
    <s v="KGK362547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x v="407"/>
    <n v="25"/>
    <n v="5"/>
    <s v="16:11:29"/>
    <s v="2021-06-09"/>
    <x v="3"/>
  </r>
  <r>
    <x v="5530"/>
    <s v="KGK362547"/>
    <s v="HSR Layout"/>
    <x v="3"/>
    <n v="268856"/>
    <s v="['Onion-1 Kg', 'Bru Green Label Filter Coffee-500 Gms']"/>
    <s v="2021-06-12T13:24:44.050"/>
    <s v="2021-06-12T13:26:57.454"/>
    <s v="2021-06-12T13:32:46.705"/>
    <s v="YES"/>
    <m/>
    <x v="594"/>
    <n v="25"/>
    <n v="0"/>
    <s v="13:23:25"/>
    <s v="2021-06-12"/>
    <x v="3"/>
  </r>
  <r>
    <x v="5531"/>
    <s v="KGK362547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x v="218"/>
    <n v="33"/>
    <n v="0"/>
    <s v="23:34:20"/>
    <s v="2021-06-13"/>
    <x v="0"/>
  </r>
  <r>
    <x v="5532"/>
    <s v="KGK362547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x v="46"/>
    <n v="25"/>
    <n v="5"/>
    <s v="21:14:04"/>
    <s v="2021-06-23"/>
    <x v="1"/>
  </r>
  <r>
    <x v="5533"/>
    <s v="KGK362547"/>
    <s v="HSR Layout"/>
    <x v="3"/>
    <n v="283279"/>
    <s v="[&quot;Haldiram's Gulab Jamun-1 Kg&quot;]"/>
    <s v="2021-06-30T20:04:12.047"/>
    <s v="2021-06-30T20:07:53.544"/>
    <s v="2021-06-30T20:11:33.983"/>
    <s v="YES"/>
    <m/>
    <x v="54"/>
    <n v="25"/>
    <n v="0"/>
    <s v="19:59:21"/>
    <s v="2021-06-30"/>
    <x v="2"/>
  </r>
  <r>
    <x v="5534"/>
    <s v="KGK362547"/>
    <s v="HSR Layout"/>
    <x v="3"/>
    <n v="302436"/>
    <s v="['Amul Chocolate Magic Ice Cream-1 Ltr']"/>
    <s v="2021-07-24T23:12:22.303"/>
    <s v="2021-07-24T23:18:20.721"/>
    <s v="2021-07-24T23:21:00.977"/>
    <s v="YES"/>
    <n v="5"/>
    <x v="169"/>
    <n v="33"/>
    <n v="0"/>
    <s v="23:09:38"/>
    <s v="2021-07-24"/>
    <x v="0"/>
  </r>
  <r>
    <x v="5535"/>
    <s v="FNT462541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x v="984"/>
    <n v="70"/>
    <n v="0"/>
    <s v="14:13:12"/>
    <s v="2021-05-16"/>
    <x v="3"/>
  </r>
  <r>
    <x v="5536"/>
    <s v="LXK1262496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x v="771"/>
    <n v="0"/>
    <n v="0"/>
    <s v="12:47:00"/>
    <s v="2021-05-16"/>
    <x v="3"/>
  </r>
  <r>
    <x v="5537"/>
    <s v="LXK1262496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x v="118"/>
    <n v="0"/>
    <n v="0"/>
    <s v="13:19:03"/>
    <s v="2021-05-17"/>
    <x v="3"/>
  </r>
  <r>
    <x v="5538"/>
    <s v="LXK1262496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x v="175"/>
    <n v="25"/>
    <n v="0"/>
    <s v="14:38:39"/>
    <s v="2021-05-22"/>
    <x v="3"/>
  </r>
  <r>
    <x v="5539"/>
    <s v="LXK1262496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n v="5"/>
    <x v="43"/>
    <n v="0"/>
    <n v="116"/>
    <s v="14:27:35"/>
    <s v="2021-08-19"/>
    <x v="3"/>
  </r>
  <r>
    <x v="5540"/>
    <s v="LXK1262496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x v="260"/>
    <n v="0"/>
    <n v="117"/>
    <s v="14:47:05"/>
    <s v="2021-08-22"/>
    <x v="3"/>
  </r>
  <r>
    <x v="5541"/>
    <s v="LXK1262496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m/>
    <x v="829"/>
    <n v="0"/>
    <n v="147"/>
    <s v="12:35:32"/>
    <s v="2021-08-26"/>
    <x v="3"/>
  </r>
  <r>
    <x v="5542"/>
    <s v="LXK1262496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x v="238"/>
    <n v="0"/>
    <n v="51"/>
    <s v="20:04:53"/>
    <s v="2021-08-31"/>
    <x v="1"/>
  </r>
  <r>
    <x v="5543"/>
    <s v="LXK1262496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x v="610"/>
    <n v="25"/>
    <n v="25"/>
    <s v="11:27:22"/>
    <s v="2021-09-01"/>
    <x v="4"/>
  </r>
  <r>
    <x v="5544"/>
    <s v="LXK1262496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x v="460"/>
    <n v="0"/>
    <n v="128"/>
    <s v="18:52:54"/>
    <s v="2021-09-12"/>
    <x v="2"/>
  </r>
  <r>
    <x v="5545"/>
    <s v="LXK1262496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x v="49"/>
    <n v="0"/>
    <n v="25"/>
    <s v="20:35:51"/>
    <s v="2021-09-24"/>
    <x v="1"/>
  </r>
  <r>
    <x v="5546"/>
    <s v="LXK1262496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x v="66"/>
    <n v="0"/>
    <n v="0"/>
    <s v="13:08:53"/>
    <s v="2021-09-27"/>
    <x v="3"/>
  </r>
  <r>
    <x v="5547"/>
    <s v="MFW1762463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x v="985"/>
    <n v="70"/>
    <n v="0"/>
    <s v="12:31:23"/>
    <s v="2021-05-16"/>
    <x v="3"/>
  </r>
  <r>
    <x v="5548"/>
    <s v="EHG1162448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x v="986"/>
    <n v="25"/>
    <n v="0"/>
    <s v="12:17:52"/>
    <s v="2021-05-16"/>
    <x v="3"/>
  </r>
  <r>
    <x v="5549"/>
    <s v="EHG1162448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x v="154"/>
    <n v="0"/>
    <n v="20"/>
    <s v="09:32:14"/>
    <s v="2021-05-20"/>
    <x v="4"/>
  </r>
  <r>
    <x v="5550"/>
    <s v="EHG1162448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x v="309"/>
    <n v="0"/>
    <n v="100"/>
    <s v="12:24:03"/>
    <s v="2021-05-27"/>
    <x v="3"/>
  </r>
  <r>
    <x v="5551"/>
    <s v="EHG1162448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x v="347"/>
    <n v="0"/>
    <n v="17"/>
    <s v="12:06:36"/>
    <s v="2021-05-31"/>
    <x v="3"/>
  </r>
  <r>
    <x v="5552"/>
    <s v="EHG1162448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x v="304"/>
    <n v="0"/>
    <n v="25"/>
    <s v="11:09:35"/>
    <s v="2021-06-06"/>
    <x v="4"/>
  </r>
  <r>
    <x v="5553"/>
    <s v="EHG1162448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n v="5"/>
    <x v="696"/>
    <n v="0"/>
    <n v="0"/>
    <s v="20:21:24"/>
    <s v="2021-06-07"/>
    <x v="1"/>
  </r>
  <r>
    <x v="5554"/>
    <s v="EHG1162448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x v="987"/>
    <n v="0"/>
    <n v="0"/>
    <s v="15:54:51"/>
    <s v="2021-06-13"/>
    <x v="3"/>
  </r>
  <r>
    <x v="5555"/>
    <s v="EHG1162448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x v="556"/>
    <n v="0"/>
    <n v="0"/>
    <s v="12:16:34"/>
    <s v="2021-06-16"/>
    <x v="3"/>
  </r>
  <r>
    <x v="5556"/>
    <s v="EHG1162448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x v="301"/>
    <n v="0"/>
    <n v="15"/>
    <s v="17:01:20"/>
    <s v="2021-06-22"/>
    <x v="2"/>
  </r>
  <r>
    <x v="5557"/>
    <s v="EHG1162448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x v="988"/>
    <n v="0"/>
    <n v="7"/>
    <s v="17:56:40"/>
    <s v="2021-06-26"/>
    <x v="2"/>
  </r>
  <r>
    <x v="5558"/>
    <s v="EHG1162448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x v="989"/>
    <n v="0"/>
    <n v="18"/>
    <s v="12:56:49"/>
    <s v="2021-07-05"/>
    <x v="3"/>
  </r>
  <r>
    <x v="5559"/>
    <s v="EHG1162448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x v="336"/>
    <n v="0"/>
    <n v="0"/>
    <s v="09:41:11"/>
    <s v="2021-07-13"/>
    <x v="4"/>
  </r>
  <r>
    <x v="5560"/>
    <s v="EHG1162448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m/>
    <x v="478"/>
    <n v="25"/>
    <n v="10"/>
    <s v="13:15:40"/>
    <s v="2021-08-02"/>
    <x v="3"/>
  </r>
  <r>
    <x v="5561"/>
    <s v="EHG1162448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m/>
    <x v="990"/>
    <n v="0"/>
    <n v="699"/>
    <s v="12:17:17"/>
    <s v="2021-08-13"/>
    <x v="3"/>
  </r>
  <r>
    <x v="5562"/>
    <s v="EHG1162448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x v="991"/>
    <n v="0"/>
    <n v="55"/>
    <s v="10:36:30"/>
    <s v="2021-08-18"/>
    <x v="4"/>
  </r>
  <r>
    <x v="5563"/>
    <s v="EHG1162448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m/>
    <x v="52"/>
    <n v="0"/>
    <n v="39"/>
    <s v="11:42:53"/>
    <s v="2021-08-31"/>
    <x v="4"/>
  </r>
  <r>
    <x v="5564"/>
    <s v="EHG1162448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x v="658"/>
    <n v="0"/>
    <n v="50"/>
    <s v="08:32:51"/>
    <s v="2021-09-13"/>
    <x v="4"/>
  </r>
  <r>
    <x v="5565"/>
    <s v="EHG1162448"/>
    <s v="HSR Layout"/>
    <x v="2"/>
    <n v="348198"/>
    <s v="['Nandini Pure Ghee-200 Ml', 'Milky Mist Curd Pouch-500 Gms']"/>
    <s v="2021-09-13T14:40:01.425"/>
    <s v="2021-09-13T14:41:19.266"/>
    <s v="2021-09-13T14:53:31.186"/>
    <s v="YES"/>
    <m/>
    <x v="124"/>
    <n v="0"/>
    <n v="18"/>
    <s v="14:37:02"/>
    <s v="2021-09-13"/>
    <x v="3"/>
  </r>
  <r>
    <x v="5566"/>
    <s v="EHG1162448"/>
    <s v="HSR Layout"/>
    <x v="2"/>
    <n v="363813"/>
    <s v="['India Gate Basmati Rice Dubar-1 Kg']"/>
    <s v="2021-09-25T11:34:32.904"/>
    <s v="2021-09-25T11:43:04.266"/>
    <s v="2021-09-25T11:48:18.661"/>
    <s v="YES"/>
    <n v="5"/>
    <x v="233"/>
    <n v="25"/>
    <n v="0"/>
    <s v="11:27:24"/>
    <s v="2021-09-25"/>
    <x v="4"/>
  </r>
  <r>
    <x v="5567"/>
    <s v="EHG1162448"/>
    <s v="HSR Layout"/>
    <x v="2"/>
    <n v="370647"/>
    <s v="['Pedigree Meat Jerky Barbecued Chicken Adult Dog Treats-80 Gms']"/>
    <s v="2021-09-30T10:19:31.910"/>
    <s v="2021-09-30T10:22:24.735"/>
    <s v="2021-09-30T10:26:16.543"/>
    <s v="YES"/>
    <n v="5"/>
    <x v="120"/>
    <n v="0"/>
    <n v="0"/>
    <s v="10:18:50"/>
    <s v="2021-09-30"/>
    <x v="4"/>
  </r>
  <r>
    <x v="5568"/>
    <s v="BGU862376"/>
    <s v="HSR Layout"/>
    <x v="2"/>
    <n v="247938"/>
    <s v="['Raw Mango-500 Gms']"/>
    <s v="2021-05-16T10:53:32.723"/>
    <s v="2021-05-16T11:25:44.255"/>
    <s v="2021-05-16T11:34:05.749"/>
    <s v="YES"/>
    <m/>
    <x v="117"/>
    <n v="25"/>
    <n v="0"/>
    <s v="10:42:37"/>
    <s v="2021-05-16"/>
    <x v="4"/>
  </r>
  <r>
    <x v="5569"/>
    <s v="IFQ1962370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x v="318"/>
    <n v="0"/>
    <n v="0"/>
    <s v="10:35:09"/>
    <s v="2021-05-16"/>
    <x v="4"/>
  </r>
  <r>
    <x v="5570"/>
    <s v="IFQ1962370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m/>
    <x v="168"/>
    <n v="25"/>
    <n v="0"/>
    <s v="10:25:37"/>
    <s v="2021-05-23"/>
    <x v="4"/>
  </r>
  <r>
    <x v="5571"/>
    <s v="IFQ1962370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x v="461"/>
    <n v="0"/>
    <n v="13"/>
    <s v="14:20:15"/>
    <s v="2021-05-29"/>
    <x v="3"/>
  </r>
  <r>
    <x v="5572"/>
    <s v="QHV1562343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m/>
    <x v="408"/>
    <n v="0"/>
    <n v="0"/>
    <s v="09:49:35"/>
    <s v="2021-05-16"/>
    <x v="4"/>
  </r>
  <r>
    <x v="5573"/>
    <s v="QHV1562343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x v="735"/>
    <n v="25"/>
    <n v="0"/>
    <s v="12:25:05"/>
    <s v="2021-05-22"/>
    <x v="3"/>
  </r>
  <r>
    <x v="5574"/>
    <s v="QHV1562343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m/>
    <x v="465"/>
    <n v="25"/>
    <n v="0"/>
    <s v="09:41:38"/>
    <s v="2021-06-02"/>
    <x v="4"/>
  </r>
  <r>
    <x v="5575"/>
    <s v="PBZ1262331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x v="992"/>
    <n v="0"/>
    <n v="0"/>
    <s v="09:12:55"/>
    <s v="2021-05-16"/>
    <x v="4"/>
  </r>
  <r>
    <x v="5576"/>
    <s v="AMF1162328"/>
    <s v="HSR Layout"/>
    <x v="7"/>
    <n v="247851"/>
    <s v="['Society Tea-500 Gms']"/>
    <s v="2021-05-16T09:49:42.043"/>
    <s v="2021-05-16T10:21:28.414"/>
    <s v="2021-05-16T10:42:07.631"/>
    <s v="YES"/>
    <n v="5"/>
    <x v="255"/>
    <n v="10"/>
    <n v="0"/>
    <s v="09:09:28"/>
    <s v="2021-05-16"/>
    <x v="4"/>
  </r>
  <r>
    <x v="5577"/>
    <s v="MCC262301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x v="313"/>
    <n v="0"/>
    <n v="0"/>
    <s v="07:52:26"/>
    <s v="2021-05-16"/>
    <x v="4"/>
  </r>
  <r>
    <x v="5578"/>
    <s v="MCC262301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m/>
    <x v="401"/>
    <n v="25"/>
    <n v="35"/>
    <s v="11:36:44"/>
    <s v="2021-06-05"/>
    <x v="4"/>
  </r>
  <r>
    <x v="5579"/>
    <s v="MCC262301"/>
    <s v="HSR Layout"/>
    <x v="3"/>
    <n v="297193"/>
    <s v="['Desi Tomato-500 Gms', 'Avocado-2 Pcs', 'Guava-2 Pcs']"/>
    <s v="2021-07-18T09:08:46.980"/>
    <s v="2021-07-18T09:13:56.442"/>
    <s v="2021-07-18T09:21:35.488"/>
    <s v="YES"/>
    <m/>
    <x v="356"/>
    <n v="25"/>
    <n v="59"/>
    <s v="09:06:26"/>
    <s v="2021-07-18"/>
    <x v="4"/>
  </r>
  <r>
    <x v="5580"/>
    <s v="UKN262274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m/>
    <x v="270"/>
    <n v="25"/>
    <n v="0"/>
    <s v="21:12:11"/>
    <s v="2021-05-15"/>
    <x v="1"/>
  </r>
  <r>
    <x v="5581"/>
    <s v="CEQ1062262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x v="62"/>
    <n v="25"/>
    <n v="20"/>
    <s v="20:57:16"/>
    <s v="2021-05-15"/>
    <x v="1"/>
  </r>
  <r>
    <x v="5582"/>
    <s v="CEQ1062262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m/>
    <x v="216"/>
    <n v="0"/>
    <n v="16"/>
    <s v="22:54:23"/>
    <s v="2021-09-19"/>
    <x v="1"/>
  </r>
  <r>
    <x v="5583"/>
    <s v="TWU2162259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x v="692"/>
    <n v="30"/>
    <n v="0"/>
    <s v="20:28:50"/>
    <s v="2021-05-15"/>
    <x v="1"/>
  </r>
  <r>
    <x v="5584"/>
    <s v="FSE862238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m/>
    <x v="692"/>
    <n v="40"/>
    <n v="0"/>
    <s v="19:59:09"/>
    <s v="2021-05-15"/>
    <x v="2"/>
  </r>
  <r>
    <x v="5585"/>
    <s v="FSE862238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x v="993"/>
    <n v="40"/>
    <n v="10"/>
    <s v="12:23:25"/>
    <s v="2021-06-11"/>
    <x v="3"/>
  </r>
  <r>
    <x v="5586"/>
    <s v="FSE862238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x v="322"/>
    <n v="40"/>
    <n v="12"/>
    <s v="21:13:42"/>
    <s v="2021-06-24"/>
    <x v="1"/>
  </r>
  <r>
    <x v="5587"/>
    <s v="FSE862238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x v="435"/>
    <n v="0"/>
    <n v="5"/>
    <s v="21:42:45"/>
    <s v="2021-06-30"/>
    <x v="1"/>
  </r>
  <r>
    <x v="5588"/>
    <s v="FSE862238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x v="30"/>
    <n v="40"/>
    <n v="0"/>
    <s v="21:14:20"/>
    <s v="2021-07-15"/>
    <x v="1"/>
  </r>
  <r>
    <x v="5589"/>
    <s v="FSE862238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x v="271"/>
    <n v="40"/>
    <n v="30"/>
    <s v="20:29:19"/>
    <s v="2021-07-29"/>
    <x v="1"/>
  </r>
  <r>
    <x v="5590"/>
    <s v="EEJ562178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x v="674"/>
    <n v="0"/>
    <n v="49"/>
    <s v="18:47:39"/>
    <s v="2021-05-15"/>
    <x v="2"/>
  </r>
  <r>
    <x v="5591"/>
    <s v="EEJ562178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x v="994"/>
    <n v="0"/>
    <n v="122"/>
    <s v="16:04:49"/>
    <s v="2021-06-01"/>
    <x v="3"/>
  </r>
  <r>
    <x v="5592"/>
    <s v="XHH1262172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x v="123"/>
    <n v="25"/>
    <n v="0"/>
    <s v="18:40:48"/>
    <s v="2021-05-15"/>
    <x v="2"/>
  </r>
  <r>
    <x v="5593"/>
    <s v="XHH1262172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x v="34"/>
    <n v="25"/>
    <n v="15"/>
    <s v="20:30:07"/>
    <s v="2021-06-09"/>
    <x v="1"/>
  </r>
  <r>
    <x v="5594"/>
    <s v="XHH1262172"/>
    <s v="HSR Layout"/>
    <x v="3"/>
    <n v="274057"/>
    <s v="['Suguna Nutri Eggs-12 Eggs']"/>
    <s v="2021-06-19T12:55:30.118"/>
    <s v="2021-06-19T13:08:47.949"/>
    <s v="2021-06-19T13:19:02.685"/>
    <s v="YES"/>
    <n v="5"/>
    <x v="134"/>
    <n v="25"/>
    <n v="0"/>
    <s v="12:54:53"/>
    <s v="2021-06-19"/>
    <x v="3"/>
  </r>
  <r>
    <x v="5595"/>
    <s v="GLF1662166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n v="5"/>
    <x v="45"/>
    <n v="25"/>
    <n v="20"/>
    <s v="18:33:28"/>
    <s v="2021-05-15"/>
    <x v="2"/>
  </r>
  <r>
    <x v="5596"/>
    <s v="GLF1662166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m/>
    <x v="369"/>
    <n v="25"/>
    <n v="12"/>
    <s v="08:53:34"/>
    <s v="2021-06-26"/>
    <x v="4"/>
  </r>
  <r>
    <x v="5597"/>
    <s v="JCJ1462121"/>
    <s v="HSR Layout"/>
    <x v="3"/>
    <n v="247549"/>
    <s v="['Dabur Hommade Tamarind Paste-200 Gms']"/>
    <s v="2021-05-15T18:05:42.031"/>
    <s v="2021-05-15T18:08:22.719"/>
    <s v="2021-05-15T18:13:17.735"/>
    <s v="YES"/>
    <n v="5"/>
    <x v="307"/>
    <n v="0"/>
    <n v="0"/>
    <s v="17:36:32"/>
    <s v="2021-05-15"/>
    <x v="2"/>
  </r>
  <r>
    <x v="5598"/>
    <s v="JCJ1462121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x v="660"/>
    <n v="25"/>
    <n v="73"/>
    <s v="15:11:59"/>
    <s v="2021-07-04"/>
    <x v="3"/>
  </r>
  <r>
    <x v="5599"/>
    <s v="HOO2562106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m/>
    <x v="911"/>
    <n v="70"/>
    <n v="0"/>
    <s v="17:29:05"/>
    <s v="2021-05-15"/>
    <x v="2"/>
  </r>
  <r>
    <x v="5600"/>
    <s v="HOO2562106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x v="153"/>
    <n v="0"/>
    <n v="114"/>
    <s v="21:28:41"/>
    <s v="2021-08-13"/>
    <x v="1"/>
  </r>
  <r>
    <x v="5601"/>
    <s v="HOO2562106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x v="248"/>
    <n v="0"/>
    <n v="193"/>
    <s v="19:02:12"/>
    <s v="2021-08-21"/>
    <x v="2"/>
  </r>
  <r>
    <x v="5602"/>
    <s v="HOO2562106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x v="209"/>
    <n v="0"/>
    <n v="0"/>
    <s v="10:57:14"/>
    <s v="2021-09-12"/>
    <x v="4"/>
  </r>
  <r>
    <x v="5603"/>
    <s v="EED362079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m/>
    <x v="743"/>
    <n v="145"/>
    <n v="0"/>
    <s v="17:02:53"/>
    <s v="2021-05-15"/>
    <x v="2"/>
  </r>
  <r>
    <x v="5604"/>
    <s v="PXC2062073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m/>
    <x v="579"/>
    <n v="25"/>
    <n v="0"/>
    <s v="16:56:30"/>
    <s v="2021-05-15"/>
    <x v="3"/>
  </r>
  <r>
    <x v="5605"/>
    <s v="VHV1462070"/>
    <s v="HSR Layout"/>
    <x v="2"/>
    <n v="247498"/>
    <s v="['Nandini - Shubham Pasteurized Standardized Milk-500 Ml']"/>
    <s v="2021-05-15T17:13:16.960"/>
    <s v="2021-05-15T17:18:13.033"/>
    <s v="2021-05-15T17:23:29.398"/>
    <s v="YES"/>
    <m/>
    <x v="307"/>
    <n v="25"/>
    <n v="0"/>
    <s v="16:55:57"/>
    <s v="2021-05-15"/>
    <x v="3"/>
  </r>
  <r>
    <x v="5606"/>
    <s v="TPS1662028"/>
    <s v="HSR Layout"/>
    <x v="10"/>
    <n v="247451"/>
    <s v="['Britannia Good Day Rich Cashew Cookies-58 Gms']"/>
    <s v="2021-05-15T16:43:31.912"/>
    <s v="2021-05-15T16:48:31.771"/>
    <s v="2021-05-15T17:10:10.629"/>
    <s v="YES"/>
    <m/>
    <x v="41"/>
    <n v="0"/>
    <n v="0"/>
    <s v="16:04:00"/>
    <s v="2021-05-15"/>
    <x v="3"/>
  </r>
  <r>
    <x v="5607"/>
    <s v="KIB1362001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n v="4"/>
    <x v="134"/>
    <n v="0"/>
    <n v="20"/>
    <s v="15:40:16"/>
    <s v="2021-05-15"/>
    <x v="3"/>
  </r>
  <r>
    <x v="5608"/>
    <s v="KIB1362001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m/>
    <x v="995"/>
    <n v="0"/>
    <n v="0"/>
    <s v="14:16:16"/>
    <s v="2021-05-16"/>
    <x v="3"/>
  </r>
  <r>
    <x v="5609"/>
    <s v="KIB1362001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x v="355"/>
    <n v="25"/>
    <n v="0"/>
    <s v="19:19:37"/>
    <s v="2021-05-21"/>
    <x v="2"/>
  </r>
  <r>
    <x v="5610"/>
    <s v="KIB1362001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n v="5"/>
    <x v="407"/>
    <n v="32"/>
    <n v="100"/>
    <s v="20:09:58"/>
    <s v="2021-05-25"/>
    <x v="1"/>
  </r>
  <r>
    <x v="5611"/>
    <s v="BZW2461992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x v="805"/>
    <n v="0"/>
    <n v="0"/>
    <s v="15:19:24"/>
    <s v="2021-05-15"/>
    <x v="3"/>
  </r>
  <r>
    <x v="5612"/>
    <s v="BZW2461992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x v="280"/>
    <n v="25"/>
    <n v="20"/>
    <s v="15:26:53"/>
    <s v="2021-05-15"/>
    <x v="3"/>
  </r>
  <r>
    <x v="5613"/>
    <s v="BZW2461992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m/>
    <x v="996"/>
    <n v="25"/>
    <n v="0"/>
    <s v="13:25:41"/>
    <s v="2021-08-05"/>
    <x v="3"/>
  </r>
  <r>
    <x v="5614"/>
    <s v="EDN461941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x v="997"/>
    <n v="5"/>
    <n v="0"/>
    <s v="14:04:37"/>
    <s v="2021-05-15"/>
    <x v="3"/>
  </r>
  <r>
    <x v="5615"/>
    <s v="EDN461941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x v="998"/>
    <n v="5"/>
    <n v="0"/>
    <s v="09:27:43"/>
    <s v="2021-05-22"/>
    <x v="4"/>
  </r>
  <r>
    <x v="5616"/>
    <s v="DDM1061908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x v="692"/>
    <n v="25"/>
    <n v="0"/>
    <s v="12:47:06"/>
    <s v="2021-05-15"/>
    <x v="3"/>
  </r>
  <r>
    <x v="5617"/>
    <s v="VMM1661848"/>
    <s v="HSR Layout"/>
    <x v="3"/>
    <n v="247242"/>
    <s v="['Nandini Standard Milk-1 Ltr']"/>
    <s v="2021-05-15T11:33:29.650"/>
    <s v="2021-05-15T12:15:50.921"/>
    <s v="2021-05-15T12:32:43.693"/>
    <s v="YES"/>
    <n v="5"/>
    <x v="152"/>
    <n v="0"/>
    <n v="0"/>
    <s v="10:44:58"/>
    <s v="2021-05-15"/>
    <x v="4"/>
  </r>
  <r>
    <x v="5618"/>
    <s v="VMM1661848"/>
    <s v="HSR Layout"/>
    <x v="3"/>
    <n v="253454"/>
    <s v="['Amma Toor Dal-1 Kg', 'Hoegaarden Non Alcoholic Beer 330 Ml-330 Ml']"/>
    <s v="2021-05-23T19:13:30.877"/>
    <s v="2021-05-23T19:18:37.227"/>
    <s v="2021-05-23T19:27:45.814"/>
    <s v="YES"/>
    <n v="5"/>
    <x v="133"/>
    <n v="25"/>
    <n v="100"/>
    <s v="19:07:13"/>
    <s v="2021-05-23"/>
    <x v="2"/>
  </r>
  <r>
    <x v="5619"/>
    <s v="VMM1661848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n v="5"/>
    <x v="410"/>
    <n v="0"/>
    <n v="100"/>
    <s v="14:24:16"/>
    <s v="2021-05-24"/>
    <x v="3"/>
  </r>
  <r>
    <x v="5620"/>
    <s v="VMM1661848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n v="5"/>
    <x v="343"/>
    <n v="25"/>
    <n v="100"/>
    <s v="10:22:58"/>
    <s v="2021-05-25"/>
    <x v="4"/>
  </r>
  <r>
    <x v="5621"/>
    <s v="VMM1661848"/>
    <s v="HSR Layout"/>
    <x v="3"/>
    <n v="254448"/>
    <s v="['Sunpure Refined Sunflower Oil-1 Ltr']"/>
    <s v="2021-05-25T11:11:18.514"/>
    <s v="2021-05-25T11:20:07.473"/>
    <s v="2021-05-25T11:29:09.609"/>
    <s v="YES"/>
    <n v="5"/>
    <x v="196"/>
    <n v="0"/>
    <n v="0"/>
    <s v="10:53:10"/>
    <s v="2021-05-25"/>
    <x v="4"/>
  </r>
  <r>
    <x v="5622"/>
    <s v="VMM1661848"/>
    <s v="HSR Layout"/>
    <x v="3"/>
    <n v="255490"/>
    <s v="['Hoegaarden Non Alcoholic Beer 330 Ml-330 Ml', 'Tomato-1 Kg']"/>
    <s v="2021-05-26T16:31:32.168"/>
    <s v="2021-05-26T16:38:58.138"/>
    <s v="2021-05-26T16:50:54.815"/>
    <s v="YES"/>
    <n v="5"/>
    <x v="46"/>
    <n v="25"/>
    <n v="100"/>
    <s v="16:21:25"/>
    <s v="2021-05-26"/>
    <x v="3"/>
  </r>
  <r>
    <x v="5623"/>
    <s v="VMM1661848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n v="4"/>
    <x v="49"/>
    <n v="25"/>
    <n v="69"/>
    <s v="14:58:07"/>
    <s v="2021-05-28"/>
    <x v="3"/>
  </r>
  <r>
    <x v="5624"/>
    <s v="VMM1661848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n v="5"/>
    <x v="555"/>
    <n v="25"/>
    <n v="10"/>
    <s v="19:25:49"/>
    <s v="2021-05-30"/>
    <x v="2"/>
  </r>
  <r>
    <x v="5625"/>
    <s v="VMM1661848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n v="5"/>
    <x v="426"/>
    <n v="25"/>
    <n v="0"/>
    <s v="10:54:27"/>
    <s v="2021-05-31"/>
    <x v="4"/>
  </r>
  <r>
    <x v="5626"/>
    <s v="VMM1661848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x v="610"/>
    <n v="25"/>
    <n v="0"/>
    <s v="14:31:33"/>
    <s v="2021-05-31"/>
    <x v="3"/>
  </r>
  <r>
    <x v="5627"/>
    <s v="WOX166182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n v="5"/>
    <x v="58"/>
    <n v="25"/>
    <n v="0"/>
    <s v="10:22:21"/>
    <s v="2021-05-15"/>
    <x v="4"/>
  </r>
  <r>
    <x v="5628"/>
    <s v="WOX166182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x v="387"/>
    <n v="0"/>
    <n v="0"/>
    <s v="11:07:16"/>
    <s v="2021-05-17"/>
    <x v="4"/>
  </r>
  <r>
    <x v="5629"/>
    <s v="BWP1061809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x v="103"/>
    <n v="0"/>
    <n v="0"/>
    <s v="09:51:30"/>
    <s v="2021-05-15"/>
    <x v="4"/>
  </r>
  <r>
    <x v="5630"/>
    <s v="BWP1061809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n v="5"/>
    <x v="192"/>
    <n v="25"/>
    <n v="0"/>
    <s v="19:57:38"/>
    <s v="2021-05-15"/>
    <x v="2"/>
  </r>
  <r>
    <x v="5631"/>
    <s v="BWP1061809"/>
    <s v="HSR Layout"/>
    <x v="3"/>
    <n v="248785"/>
    <s v="['Banana / Yellaki-12 Pcs', 'Fresh Grated Coconut-100 Gms']"/>
    <s v="2021-05-17T12:20:52.495"/>
    <s v="2021-05-17T12:22:59.062"/>
    <s v="2021-05-17T12:28:53.046"/>
    <s v="YES"/>
    <n v="5"/>
    <x v="750"/>
    <n v="25"/>
    <n v="0"/>
    <s v="12:02:28"/>
    <s v="2021-05-17"/>
    <x v="3"/>
  </r>
  <r>
    <x v="5632"/>
    <s v="BWP1061809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n v="5"/>
    <x v="23"/>
    <n v="0"/>
    <n v="4"/>
    <s v="09:28:13"/>
    <s v="2021-05-22"/>
    <x v="4"/>
  </r>
  <r>
    <x v="5633"/>
    <s v="BWP1061809"/>
    <s v="HSR Layout"/>
    <x v="3"/>
    <n v="257085"/>
    <s v="['24 Mantra Organic Besan Flour-500 Gms']"/>
    <s v="2021-05-28T17:30:07.571"/>
    <s v="2021-05-28T17:37:15.251"/>
    <s v="2021-05-28T17:46:51.885"/>
    <s v="YES"/>
    <n v="5"/>
    <x v="178"/>
    <n v="25"/>
    <n v="8"/>
    <s v="17:26:40"/>
    <s v="2021-05-28"/>
    <x v="2"/>
  </r>
  <r>
    <x v="5634"/>
    <s v="BWP1061809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x v="243"/>
    <n v="0"/>
    <n v="0"/>
    <s v="09:54:59"/>
    <s v="2021-05-30"/>
    <x v="4"/>
  </r>
  <r>
    <x v="5635"/>
    <s v="BWP1061809"/>
    <s v="HSR Layout"/>
    <x v="3"/>
    <n v="265500"/>
    <s v="['Garlic-250 Gms', 'Bottle Gourd-500 Gms', 'Curry leaves-100 Gms']"/>
    <s v="2021-06-07T22:14:52.175"/>
    <s v="2021-06-07T22:15:37.170"/>
    <s v="2021-06-07T22:20:46.339"/>
    <s v="YES"/>
    <n v="5"/>
    <x v="27"/>
    <n v="25"/>
    <n v="0"/>
    <s v="22:04:00"/>
    <s v="2021-06-07"/>
    <x v="1"/>
  </r>
  <r>
    <x v="5636"/>
    <s v="BWP1061809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n v="5"/>
    <x v="67"/>
    <n v="25"/>
    <n v="5"/>
    <s v="10:51:32"/>
    <s v="2021-06-12"/>
    <x v="4"/>
  </r>
  <r>
    <x v="5637"/>
    <s v="BWP1061809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n v="5"/>
    <x v="27"/>
    <n v="25"/>
    <n v="30"/>
    <s v="18:13:25"/>
    <s v="2021-07-29"/>
    <x v="2"/>
  </r>
  <r>
    <x v="5638"/>
    <s v="BWP1061809"/>
    <s v="HSR Layout"/>
    <x v="3"/>
    <n v="308359"/>
    <s v="['Aashirvaad Select Atta-5 Kgs']"/>
    <s v="2021-08-02T07:41:18.519"/>
    <s v="2021-08-02T07:42:55.047"/>
    <s v="2021-08-02T07:49:06.220"/>
    <s v="YES"/>
    <n v="5"/>
    <x v="279"/>
    <n v="25"/>
    <n v="30"/>
    <s v="07:40:24"/>
    <s v="2021-08-02"/>
    <x v="4"/>
  </r>
  <r>
    <x v="5639"/>
    <s v="BWP1061809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x v="999"/>
    <n v="0"/>
    <n v="699"/>
    <s v="17:21:45"/>
    <s v="2021-08-12"/>
    <x v="2"/>
  </r>
  <r>
    <x v="5640"/>
    <s v="BWP1061809"/>
    <s v="HSR Layout"/>
    <x v="3"/>
    <n v="318949"/>
    <s v="['Parachute Advansed Jasmine Hair Oil-190 Ml']"/>
    <s v="2021-08-16T12:21:33.291"/>
    <s v="2021-08-16T12:26:23.705"/>
    <s v="2021-08-16T12:33:11.970"/>
    <s v="YES"/>
    <m/>
    <x v="117"/>
    <n v="0"/>
    <n v="0"/>
    <s v="12:17:20"/>
    <s v="2021-08-16"/>
    <x v="3"/>
  </r>
  <r>
    <x v="5641"/>
    <s v="BWP1061809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x v="515"/>
    <n v="0"/>
    <n v="22"/>
    <s v="16:23:56"/>
    <s v="2021-08-31"/>
    <x v="3"/>
  </r>
  <r>
    <x v="5642"/>
    <s v="BWP1061809"/>
    <s v="HSR Layout"/>
    <x v="3"/>
    <n v="341356"/>
    <s v="['Aashirvaad Select Atta-5 Kgs']"/>
    <s v="2021-09-07T17:45:56.022"/>
    <s v="2021-09-07T17:47:01.328"/>
    <s v="2021-09-07T17:59:34.095"/>
    <s v="YES"/>
    <n v="5"/>
    <x v="279"/>
    <n v="0"/>
    <n v="0"/>
    <s v="17:38:40"/>
    <s v="2021-09-07"/>
    <x v="2"/>
  </r>
  <r>
    <x v="5643"/>
    <s v="BWP1061809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n v="5"/>
    <x v="421"/>
    <n v="25"/>
    <n v="0"/>
    <s v="18:57:21"/>
    <s v="2021-09-08"/>
    <x v="2"/>
  </r>
  <r>
    <x v="5644"/>
    <s v="BWP1061809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x v="465"/>
    <n v="0"/>
    <n v="15"/>
    <s v="11:53:46"/>
    <s v="2021-09-16"/>
    <x v="4"/>
  </r>
  <r>
    <x v="5645"/>
    <s v="BWP1061809"/>
    <s v="HSR Layout"/>
    <x v="3"/>
    <n v="352329"/>
    <s v="['Nestle Kitkat Fingers Chocolate-37.5 Gms']"/>
    <s v="2021-09-16T21:34:57.182"/>
    <s v="2021-09-16T21:37:46.820"/>
    <s v="2021-09-16T21:50:04.795"/>
    <s v="YES"/>
    <n v="5"/>
    <x v="41"/>
    <n v="0"/>
    <n v="6"/>
    <s v="21:32:57"/>
    <s v="2021-09-16"/>
    <x v="1"/>
  </r>
  <r>
    <x v="5646"/>
    <s v="BWP1061809"/>
    <s v="HSR Layout"/>
    <x v="3"/>
    <n v="353349"/>
    <s v="['Lemon-6 Pcs', 'Fresh Drumstick-100 Gms', 'Ash Gourd-500 Gms']"/>
    <s v="2021-09-17T18:38:33.393"/>
    <s v="2021-09-17T18:42:06.769"/>
    <s v="2021-09-17T18:49:49.987"/>
    <s v="YES"/>
    <n v="5"/>
    <x v="9"/>
    <n v="0"/>
    <n v="22"/>
    <s v="18:33:11"/>
    <s v="2021-09-17"/>
    <x v="2"/>
  </r>
  <r>
    <x v="5647"/>
    <s v="EHB661665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m/>
    <x v="39"/>
    <n v="0"/>
    <n v="0"/>
    <s v="20:44:04"/>
    <s v="2021-05-14"/>
    <x v="1"/>
  </r>
  <r>
    <x v="5648"/>
    <s v="EHB661665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x v="299"/>
    <n v="0"/>
    <n v="5"/>
    <s v="19:47:33"/>
    <s v="2021-06-12"/>
    <x v="2"/>
  </r>
  <r>
    <x v="5649"/>
    <s v="EHB661665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x v="364"/>
    <n v="25"/>
    <n v="0"/>
    <s v="15:51:23"/>
    <s v="2021-06-21"/>
    <x v="3"/>
  </r>
  <r>
    <x v="5650"/>
    <s v="EHB661665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x v="501"/>
    <n v="25"/>
    <n v="0"/>
    <s v="21:41:38"/>
    <s v="2021-06-22"/>
    <x v="1"/>
  </r>
  <r>
    <x v="5651"/>
    <s v="EHB661665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x v="121"/>
    <n v="25"/>
    <n v="0"/>
    <s v="22:31:19"/>
    <s v="2021-06-24"/>
    <x v="1"/>
  </r>
  <r>
    <x v="5652"/>
    <s v="EHB661665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x v="166"/>
    <n v="0"/>
    <n v="12"/>
    <s v="12:43:58"/>
    <s v="2021-06-27"/>
    <x v="3"/>
  </r>
  <r>
    <x v="5653"/>
    <s v="EHB661665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x v="390"/>
    <n v="25"/>
    <n v="0"/>
    <s v="19:42:32"/>
    <s v="2021-06-28"/>
    <x v="2"/>
  </r>
  <r>
    <x v="5654"/>
    <s v="EHB661665"/>
    <s v="HSR Layout"/>
    <x v="2"/>
    <n v="283401"/>
    <s v="['Licious Chicken Curry Cut (Small - 13 to 16 Pcs)-500 Gms']"/>
    <s v="2021-06-30T21:18:22.477"/>
    <s v="2021-06-30T21:20:12.912"/>
    <s v="2021-06-30T21:33:04.901"/>
    <s v="YES"/>
    <n v="5"/>
    <x v="143"/>
    <n v="25"/>
    <n v="0"/>
    <s v="21:17:45"/>
    <s v="2021-06-30"/>
    <x v="1"/>
  </r>
  <r>
    <x v="5655"/>
    <s v="EHB661665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n v="5"/>
    <x v="699"/>
    <n v="25"/>
    <n v="1"/>
    <s v="13:54:01"/>
    <s v="2021-07-02"/>
    <x v="3"/>
  </r>
  <r>
    <x v="5656"/>
    <s v="EHB661665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n v="5"/>
    <x v="941"/>
    <n v="0"/>
    <n v="0"/>
    <s v="00:37:30"/>
    <s v="2021-07-11"/>
    <x v="0"/>
  </r>
  <r>
    <x v="5657"/>
    <s v="EHB661665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x v="182"/>
    <n v="25"/>
    <n v="0"/>
    <s v="20:37:17"/>
    <s v="2021-07-12"/>
    <x v="1"/>
  </r>
  <r>
    <x v="5658"/>
    <s v="EHB661665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x v="329"/>
    <n v="0"/>
    <n v="53"/>
    <s v="21:58:39"/>
    <s v="2021-07-20"/>
    <x v="1"/>
  </r>
  <r>
    <x v="5659"/>
    <s v="EHB661665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x v="197"/>
    <n v="25"/>
    <n v="15"/>
    <s v="22:09:26"/>
    <s v="2021-07-21"/>
    <x v="1"/>
  </r>
  <r>
    <x v="5660"/>
    <s v="EHB661665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n v="5"/>
    <x v="288"/>
    <n v="25"/>
    <n v="0"/>
    <s v="11:10:23"/>
    <s v="2021-08-04"/>
    <x v="4"/>
  </r>
  <r>
    <x v="5661"/>
    <s v="EHB661665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x v="228"/>
    <n v="0"/>
    <n v="0"/>
    <s v="00:30:34"/>
    <s v="2021-08-09"/>
    <x v="0"/>
  </r>
  <r>
    <x v="5662"/>
    <s v="EHB661665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m/>
    <x v="738"/>
    <n v="25"/>
    <n v="600"/>
    <s v="22:12:31"/>
    <s v="2021-08-11"/>
    <x v="1"/>
  </r>
  <r>
    <x v="5663"/>
    <s v="EHB661665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x v="276"/>
    <n v="0"/>
    <n v="164"/>
    <s v="15:33:54"/>
    <s v="2021-08-18"/>
    <x v="3"/>
  </r>
  <r>
    <x v="5664"/>
    <s v="EHB661665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m/>
    <x v="1000"/>
    <n v="0"/>
    <n v="699"/>
    <s v="21:20:11"/>
    <s v="2021-08-24"/>
    <x v="1"/>
  </r>
  <r>
    <x v="5665"/>
    <s v="EHB661665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x v="692"/>
    <n v="0"/>
    <n v="16"/>
    <s v="09:38:08"/>
    <s v="2021-08-26"/>
    <x v="4"/>
  </r>
  <r>
    <x v="5666"/>
    <s v="EHB661665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m/>
    <x v="673"/>
    <n v="0"/>
    <n v="60"/>
    <s v="17:32:58"/>
    <s v="2021-08-28"/>
    <x v="2"/>
  </r>
  <r>
    <x v="5667"/>
    <s v="EHB661665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x v="483"/>
    <n v="0"/>
    <n v="56"/>
    <s v="21:25:03"/>
    <s v="2021-09-16"/>
    <x v="1"/>
  </r>
  <r>
    <x v="5668"/>
    <s v="EHB661665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m/>
    <x v="181"/>
    <n v="0"/>
    <n v="59"/>
    <s v="00:21:03"/>
    <s v="2021-09-27"/>
    <x v="0"/>
  </r>
  <r>
    <x v="5669"/>
    <s v="OTZ1761659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x v="1001"/>
    <n v="0"/>
    <n v="0"/>
    <s v="20:39:37"/>
    <s v="2021-05-14"/>
    <x v="1"/>
  </r>
  <r>
    <x v="5670"/>
    <s v="OTZ1761659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m/>
    <x v="73"/>
    <n v="0"/>
    <n v="38"/>
    <s v="22:00:48"/>
    <s v="2021-09-28"/>
    <x v="1"/>
  </r>
  <r>
    <x v="5671"/>
    <s v="IPT2161647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x v="274"/>
    <n v="135"/>
    <n v="0"/>
    <s v="20:30:33"/>
    <s v="2021-05-14"/>
    <x v="1"/>
  </r>
  <r>
    <x v="5672"/>
    <s v="WUV2361614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x v="81"/>
    <n v="75"/>
    <n v="0"/>
    <s v="19:49:24"/>
    <s v="2021-05-14"/>
    <x v="2"/>
  </r>
  <r>
    <x v="5673"/>
    <s v="WUV2361614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x v="157"/>
    <n v="71"/>
    <n v="20"/>
    <s v="19:19:28"/>
    <s v="2021-05-18"/>
    <x v="2"/>
  </r>
  <r>
    <x v="5674"/>
    <s v="ZUT1961581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x v="829"/>
    <n v="0"/>
    <n v="0"/>
    <s v="19:09:40"/>
    <s v="2021-05-14"/>
    <x v="2"/>
  </r>
  <r>
    <x v="5675"/>
    <s v="ZUT1961581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x v="1002"/>
    <n v="0"/>
    <n v="0"/>
    <s v="14:35:21"/>
    <s v="2021-05-17"/>
    <x v="3"/>
  </r>
  <r>
    <x v="5676"/>
    <s v="ZUT1961581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m/>
    <x v="500"/>
    <n v="25"/>
    <n v="75"/>
    <s v="14:43:56"/>
    <s v="2021-05-28"/>
    <x v="3"/>
  </r>
  <r>
    <x v="5677"/>
    <s v="ZUT1961581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x v="1003"/>
    <n v="25"/>
    <n v="10"/>
    <s v="12:59:56"/>
    <s v="2021-06-11"/>
    <x v="3"/>
  </r>
  <r>
    <x v="5678"/>
    <s v="ZUT1961581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x v="511"/>
    <n v="25"/>
    <n v="5"/>
    <s v="18:58:23"/>
    <s v="2021-06-13"/>
    <x v="2"/>
  </r>
  <r>
    <x v="5679"/>
    <s v="ZUT1961581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m/>
    <x v="31"/>
    <n v="25"/>
    <n v="0"/>
    <s v="22:03:03"/>
    <s v="2021-07-08"/>
    <x v="1"/>
  </r>
  <r>
    <x v="5680"/>
    <s v="BPO261512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x v="481"/>
    <n v="35"/>
    <n v="0"/>
    <s v="17:50:44"/>
    <s v="2021-05-14"/>
    <x v="2"/>
  </r>
  <r>
    <x v="5681"/>
    <s v="BPO261512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x v="1"/>
    <n v="25"/>
    <n v="15"/>
    <s v="19:57:15"/>
    <s v="2021-06-07"/>
    <x v="2"/>
  </r>
  <r>
    <x v="5682"/>
    <s v="DLB261500"/>
    <s v="HSR Layout"/>
    <x v="3"/>
    <n v="246779"/>
    <s v="['Apple Royal Gala-2 Pcs', 'Britannia Whole Wheat Bread-400 Gms']"/>
    <s v="2021-05-14T17:50:02.122"/>
    <s v="2021-05-14T17:57:56.507"/>
    <s v="2021-05-14T18:05:08.919"/>
    <s v="YES"/>
    <n v="5"/>
    <x v="522"/>
    <n v="0"/>
    <n v="0"/>
    <s v="17:29:05"/>
    <s v="2021-05-14"/>
    <x v="2"/>
  </r>
  <r>
    <x v="5683"/>
    <s v="DLB261500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m/>
    <x v="318"/>
    <n v="0"/>
    <n v="5"/>
    <s v="20:52:24"/>
    <s v="2021-06-18"/>
    <x v="1"/>
  </r>
  <r>
    <x v="5684"/>
    <s v="DLB261500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x v="409"/>
    <n v="0"/>
    <n v="12"/>
    <s v="17:00:09"/>
    <s v="2021-06-26"/>
    <x v="2"/>
  </r>
  <r>
    <x v="5685"/>
    <s v="DLB261500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m/>
    <x v="91"/>
    <n v="0"/>
    <n v="5"/>
    <s v="23:07:03"/>
    <s v="2021-07-01"/>
    <x v="0"/>
  </r>
  <r>
    <x v="5686"/>
    <s v="WEV2061497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x v="227"/>
    <n v="60"/>
    <n v="0"/>
    <s v="17:21:59"/>
    <s v="2021-05-14"/>
    <x v="2"/>
  </r>
  <r>
    <x v="5687"/>
    <s v="WEV2061497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x v="74"/>
    <n v="40"/>
    <n v="10"/>
    <s v="20:52:36"/>
    <s v="2021-05-30"/>
    <x v="1"/>
  </r>
  <r>
    <x v="5688"/>
    <s v="WEV2061497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x v="43"/>
    <n v="40"/>
    <n v="20"/>
    <s v="15:56:25"/>
    <s v="2021-06-05"/>
    <x v="3"/>
  </r>
  <r>
    <x v="5689"/>
    <s v="WEV2061497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m/>
    <x v="168"/>
    <n v="40"/>
    <n v="5"/>
    <s v="15:01:23"/>
    <s v="2021-06-13"/>
    <x v="3"/>
  </r>
  <r>
    <x v="5690"/>
    <s v="ZCC2261377"/>
    <s v="HSR Layout"/>
    <x v="3"/>
    <n v="246623"/>
    <s v="['Coca Cola Pet Bottle-1.25 Ltrs']"/>
    <s v="2021-05-14T15:05:56.292"/>
    <s v="2021-05-14T15:19:37.879"/>
    <s v="2021-05-14T15:32:41.325"/>
    <s v="YES"/>
    <m/>
    <x v="115"/>
    <n v="0"/>
    <n v="0"/>
    <s v="15:01:54"/>
    <s v="2021-05-14"/>
    <x v="3"/>
  </r>
  <r>
    <x v="5691"/>
    <s v="BEJ1761365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x v="247"/>
    <n v="45"/>
    <n v="0"/>
    <s v="14:30:34"/>
    <s v="2021-05-14"/>
    <x v="3"/>
  </r>
  <r>
    <x v="5692"/>
    <s v="YJR2361353"/>
    <s v="HSR Layout"/>
    <x v="3"/>
    <n v="246601"/>
    <s v="['Nandini Good Life Milk Tetra Pack-200 Ml']"/>
    <s v="2021-05-14T15:02:25.081"/>
    <s v="2021-05-14T15:14:36.500"/>
    <s v="2021-05-14T15:20:28.413"/>
    <s v="YES"/>
    <n v="5"/>
    <x v="86"/>
    <n v="25"/>
    <n v="0"/>
    <s v="14:24:33"/>
    <s v="2021-05-14"/>
    <x v="3"/>
  </r>
  <r>
    <x v="5693"/>
    <s v="YJR2361353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x v="355"/>
    <n v="0"/>
    <n v="15"/>
    <s v="11:18:36"/>
    <s v="2021-06-08"/>
    <x v="4"/>
  </r>
  <r>
    <x v="5694"/>
    <s v="YJR2361353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m/>
    <x v="318"/>
    <n v="0"/>
    <n v="5"/>
    <s v="21:03:42"/>
    <s v="2021-06-18"/>
    <x v="1"/>
  </r>
  <r>
    <x v="5695"/>
    <s v="YJR2361353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m/>
    <x v="731"/>
    <n v="0"/>
    <n v="0"/>
    <s v="20:03:22"/>
    <s v="2021-06-30"/>
    <x v="1"/>
  </r>
  <r>
    <x v="5696"/>
    <s v="YJR2361353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n v="5"/>
    <x v="260"/>
    <n v="0"/>
    <n v="35"/>
    <s v="14:14:43"/>
    <s v="2021-07-14"/>
    <x v="3"/>
  </r>
  <r>
    <x v="5697"/>
    <s v="YJR2361353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m/>
    <x v="244"/>
    <n v="0"/>
    <n v="35"/>
    <s v="21:11:33"/>
    <s v="2021-07-14"/>
    <x v="1"/>
  </r>
  <r>
    <x v="5698"/>
    <s v="YJR2361353"/>
    <s v="HSR Layout"/>
    <x v="3"/>
    <n v="298085"/>
    <s v="['Classic Double Burst-Pack of 20', 'Classic Ultra Milds-Pack of 20']"/>
    <s v="2021-07-19T10:31:13.380"/>
    <s v="2021-07-19T10:33:30.177"/>
    <s v="2021-07-19T10:43:08.629"/>
    <s v="YES"/>
    <m/>
    <x v="52"/>
    <n v="25"/>
    <n v="0"/>
    <s v="10:27:55"/>
    <s v="2021-07-19"/>
    <x v="4"/>
  </r>
  <r>
    <x v="5699"/>
    <s v="YJR2361353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x v="26"/>
    <n v="0"/>
    <n v="0"/>
    <s v="13:41:31"/>
    <s v="2021-07-25"/>
    <x v="3"/>
  </r>
  <r>
    <x v="5700"/>
    <s v="YJR2361353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m/>
    <x v="91"/>
    <n v="0"/>
    <n v="0"/>
    <s v="13:53:46"/>
    <s v="2021-08-07"/>
    <x v="3"/>
  </r>
  <r>
    <x v="5701"/>
    <s v="YJR2361353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n v="5"/>
    <x v="649"/>
    <n v="40"/>
    <n v="89"/>
    <s v="21:35:01"/>
    <s v="2021-08-10"/>
    <x v="1"/>
  </r>
  <r>
    <x v="5702"/>
    <s v="YJR2361353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x v="231"/>
    <n v="0"/>
    <n v="99"/>
    <s v="16:48:19"/>
    <s v="2021-08-16"/>
    <x v="3"/>
  </r>
  <r>
    <x v="5703"/>
    <s v="YJR2361353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m/>
    <x v="410"/>
    <n v="0"/>
    <n v="99"/>
    <s v="11:21:03"/>
    <s v="2021-08-26"/>
    <x v="4"/>
  </r>
  <r>
    <x v="5704"/>
    <s v="YJR2361353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x v="88"/>
    <n v="0"/>
    <n v="15"/>
    <s v="21:50:17"/>
    <s v="2021-08-31"/>
    <x v="1"/>
  </r>
  <r>
    <x v="5705"/>
    <s v="YJR2361353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m/>
    <x v="433"/>
    <n v="0"/>
    <n v="78"/>
    <s v="15:02:43"/>
    <s v="2021-09-15"/>
    <x v="3"/>
  </r>
  <r>
    <x v="5706"/>
    <s v="YJR2361353"/>
    <s v="HSR Layout"/>
    <x v="3"/>
    <n v="358297"/>
    <s v="['Classic Ultra Milds-Pack of 20']"/>
    <s v="2021-09-21T00:30:18.874"/>
    <s v="2021-09-21T00:31:58.090"/>
    <s v="2021-09-21T00:38:47.166"/>
    <s v="YES"/>
    <m/>
    <x v="68"/>
    <n v="33"/>
    <n v="0"/>
    <s v="00:29:51"/>
    <s v="2021-09-21"/>
    <x v="0"/>
  </r>
  <r>
    <x v="5707"/>
    <s v="YJR2361353"/>
    <s v="HSR Layout"/>
    <x v="3"/>
    <n v="361902"/>
    <s v="['Classic Ultra Milds-Pack of 20']"/>
    <s v="2021-09-23T22:13:46.310"/>
    <s v="2021-09-23T22:15:36.247"/>
    <s v="2021-09-23T22:23:02.541"/>
    <s v="YES"/>
    <m/>
    <x v="68"/>
    <n v="25"/>
    <n v="0"/>
    <s v="22:07:16"/>
    <s v="2021-09-23"/>
    <x v="1"/>
  </r>
  <r>
    <x v="5708"/>
    <s v="YJR2361353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x v="157"/>
    <n v="0"/>
    <n v="19"/>
    <s v="17:31:38"/>
    <s v="2021-09-26"/>
    <x v="2"/>
  </r>
  <r>
    <x v="5709"/>
    <s v="GEI761335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n v="5"/>
    <x v="427"/>
    <n v="0"/>
    <n v="0"/>
    <s v="14:01:55"/>
    <s v="2021-05-14"/>
    <x v="3"/>
  </r>
  <r>
    <x v="5710"/>
    <s v="GEI761335"/>
    <s v="HSR Layout"/>
    <x v="3"/>
    <n v="249310"/>
    <s v="['Licious Chicken Curry Cut (Large - 8 to 10 Pcs)-500 Gms']"/>
    <s v="2021-05-18T08:14:53.033"/>
    <s v="2021-05-18T08:18:53.941"/>
    <s v="2021-05-18T08:24:27.658"/>
    <s v="YES"/>
    <n v="4"/>
    <x v="192"/>
    <n v="0"/>
    <n v="0"/>
    <s v="08:10:08"/>
    <s v="2021-05-18"/>
    <x v="4"/>
  </r>
  <r>
    <x v="5711"/>
    <s v="GEI761335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x v="426"/>
    <n v="0"/>
    <n v="20"/>
    <s v="14:30:56"/>
    <s v="2021-05-19"/>
    <x v="3"/>
  </r>
  <r>
    <x v="5712"/>
    <s v="ZHU1761320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x v="891"/>
    <n v="25"/>
    <n v="0"/>
    <s v="13:43:36"/>
    <s v="2021-05-14"/>
    <x v="3"/>
  </r>
  <r>
    <x v="5713"/>
    <s v="ZHU1761320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m/>
    <x v="545"/>
    <n v="25"/>
    <n v="0"/>
    <s v="20:06:36"/>
    <s v="2021-05-27"/>
    <x v="1"/>
  </r>
  <r>
    <x v="5714"/>
    <s v="NUM2261266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x v="145"/>
    <n v="45"/>
    <n v="0"/>
    <s v="12:28:44"/>
    <s v="2021-05-14"/>
    <x v="3"/>
  </r>
  <r>
    <x v="5715"/>
    <s v="TRF161257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x v="126"/>
    <n v="75"/>
    <n v="0"/>
    <s v="12:24:40"/>
    <s v="2021-05-14"/>
    <x v="3"/>
  </r>
  <r>
    <x v="5716"/>
    <s v="RKL1261248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n v="5"/>
    <x v="163"/>
    <n v="25"/>
    <n v="0"/>
    <s v="12:19:57"/>
    <s v="2021-05-14"/>
    <x v="3"/>
  </r>
  <r>
    <x v="5717"/>
    <s v="GJW261224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x v="62"/>
    <n v="45"/>
    <n v="0"/>
    <s v="11:55:32"/>
    <s v="2021-05-14"/>
    <x v="4"/>
  </r>
  <r>
    <x v="5718"/>
    <s v="GJW261224"/>
    <s v="HSR Layout"/>
    <x v="5"/>
    <n v="249579"/>
    <s v="['Heritage Total Curd-500 Gms', 'Dabur Honey-500 Gms']"/>
    <s v="2021-05-18T14:05:12.940"/>
    <s v="2021-05-18T14:19:36.703"/>
    <s v="2021-05-18T14:35:27.747"/>
    <s v="YES"/>
    <n v="5"/>
    <x v="123"/>
    <n v="45"/>
    <n v="0"/>
    <s v="14:02:06"/>
    <s v="2021-05-18"/>
    <x v="3"/>
  </r>
  <r>
    <x v="5719"/>
    <s v="JXH461203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m/>
    <x v="612"/>
    <n v="0"/>
    <n v="0"/>
    <s v="11:22:43"/>
    <s v="2021-05-14"/>
    <x v="4"/>
  </r>
  <r>
    <x v="5720"/>
    <s v="JXH461203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x v="134"/>
    <n v="37"/>
    <n v="20"/>
    <s v="07:27:54"/>
    <s v="2021-05-20"/>
    <x v="4"/>
  </r>
  <r>
    <x v="5721"/>
    <s v="JXH461203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n v="5"/>
    <x v="830"/>
    <n v="25"/>
    <n v="10"/>
    <s v="11:42:30"/>
    <s v="2021-05-30"/>
    <x v="4"/>
  </r>
  <r>
    <x v="5722"/>
    <s v="JXH461203"/>
    <s v="HSR Layout"/>
    <x v="3"/>
    <n v="261113"/>
    <s v="['Maggi 2 Minute Masala Noodles-70 Gms']"/>
    <s v="2021-06-02T13:44:03.158"/>
    <s v="2021-06-02T13:59:39.419"/>
    <s v="2021-06-02T14:09:50.029"/>
    <s v="YES"/>
    <n v="5"/>
    <x v="27"/>
    <n v="25"/>
    <n v="0"/>
    <s v="13:15:06"/>
    <s v="2021-06-02"/>
    <x v="3"/>
  </r>
  <r>
    <x v="5723"/>
    <s v="JXH461203"/>
    <s v="HSR Layout"/>
    <x v="3"/>
    <n v="262448"/>
    <s v="['Maggi 2 Minute Masala Noodles-70 Gms']"/>
    <s v="2021-06-04T11:34:15.018"/>
    <s v="2021-06-04T11:37:04.431"/>
    <s v="2021-06-04T11:42:18.823"/>
    <s v="YES"/>
    <n v="5"/>
    <x v="146"/>
    <n v="25"/>
    <n v="0"/>
    <s v="11:31:41"/>
    <s v="2021-06-04"/>
    <x v="4"/>
  </r>
  <r>
    <x v="5724"/>
    <s v="JXH461203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x v="112"/>
    <n v="25"/>
    <n v="5"/>
    <s v="16:47:00"/>
    <s v="2021-06-08"/>
    <x v="3"/>
  </r>
  <r>
    <x v="5725"/>
    <s v="JXH461203"/>
    <s v="HSR Layout"/>
    <x v="3"/>
    <n v="271578"/>
    <s v="['Lemon-9 Pcs', 'Maggi 2 Minute Masala Noodles-420 Gms']"/>
    <s v="2021-06-15T21:49:32.466"/>
    <s v="2021-06-15T21:51:15.307"/>
    <s v="2021-06-15T21:55:28.539"/>
    <s v="YES"/>
    <m/>
    <x v="424"/>
    <n v="25"/>
    <n v="0"/>
    <s v="21:44:22"/>
    <s v="2021-06-15"/>
    <x v="1"/>
  </r>
  <r>
    <x v="5726"/>
    <s v="JXH461203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x v="536"/>
    <n v="25"/>
    <n v="5"/>
    <s v="18:16:43"/>
    <s v="2021-06-20"/>
    <x v="2"/>
  </r>
  <r>
    <x v="5727"/>
    <s v="JXH461203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x v="537"/>
    <n v="25"/>
    <n v="10"/>
    <s v="18:06:57"/>
    <s v="2021-06-22"/>
    <x v="2"/>
  </r>
  <r>
    <x v="5728"/>
    <s v="JXH461203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m/>
    <x v="89"/>
    <n v="0"/>
    <n v="7"/>
    <s v="23:20:04"/>
    <s v="2021-06-26"/>
    <x v="0"/>
  </r>
  <r>
    <x v="5729"/>
    <s v="JXH461203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m/>
    <x v="160"/>
    <n v="25"/>
    <n v="0"/>
    <s v="07:11:38"/>
    <s v="2021-07-08"/>
    <x v="4"/>
  </r>
  <r>
    <x v="5730"/>
    <s v="JXH461203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x v="590"/>
    <n v="0"/>
    <n v="71"/>
    <s v="13:15:43"/>
    <s v="2021-07-21"/>
    <x v="3"/>
  </r>
  <r>
    <x v="5731"/>
    <s v="JXH461203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m/>
    <x v="124"/>
    <n v="32"/>
    <n v="10"/>
    <s v="16:12:52"/>
    <s v="2021-07-22"/>
    <x v="3"/>
  </r>
  <r>
    <x v="5732"/>
    <s v="JXH461203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x v="402"/>
    <n v="0"/>
    <n v="30"/>
    <s v="12:35:46"/>
    <s v="2021-07-28"/>
    <x v="3"/>
  </r>
  <r>
    <x v="5733"/>
    <s v="JXH461203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x v="240"/>
    <n v="25"/>
    <n v="0"/>
    <s v="22:56:15"/>
    <s v="2021-07-31"/>
    <x v="1"/>
  </r>
  <r>
    <x v="5734"/>
    <s v="JXH461203"/>
    <s v="HSR Layout"/>
    <x v="3"/>
    <n v="308529"/>
    <s v="['Premier Special Face Tissues-100 Pulls']"/>
    <s v="2021-08-02T11:55:40.242"/>
    <s v="2021-08-02T11:58:15.834"/>
    <s v="2021-08-02T12:01:37.352"/>
    <s v="YES"/>
    <n v="5"/>
    <x v="116"/>
    <n v="25"/>
    <n v="8"/>
    <s v="11:47:42"/>
    <s v="2021-08-02"/>
    <x v="4"/>
  </r>
  <r>
    <x v="5735"/>
    <s v="JXH461203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m/>
    <x v="391"/>
    <n v="25"/>
    <n v="0"/>
    <s v="12:29:38"/>
    <s v="2021-08-04"/>
    <x v="3"/>
  </r>
  <r>
    <x v="5736"/>
    <s v="JXH461203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m/>
    <x v="257"/>
    <n v="25"/>
    <n v="99"/>
    <s v="19:25:09"/>
    <s v="2021-08-15"/>
    <x v="2"/>
  </r>
  <r>
    <x v="5737"/>
    <s v="JXH461203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x v="297"/>
    <n v="0"/>
    <n v="107"/>
    <s v="18:30:44"/>
    <s v="2021-08-23"/>
    <x v="2"/>
  </r>
  <r>
    <x v="5738"/>
    <s v="JXH461203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x v="71"/>
    <n v="0"/>
    <n v="6"/>
    <s v="17:49:42"/>
    <s v="2021-08-27"/>
    <x v="2"/>
  </r>
  <r>
    <x v="5739"/>
    <s v="JXH461203"/>
    <s v="HSR Layout"/>
    <x v="3"/>
    <n v="331545"/>
    <s v="['Maiyas Bhakarwadi-185 Gms', 'Cheetos Cheez Puffs-30 Gms']"/>
    <s v="2021-08-29T16:39:39.380"/>
    <s v="2021-08-29T16:44:13.978"/>
    <s v="2021-08-29T16:47:33.721"/>
    <s v="YES"/>
    <m/>
    <x v="178"/>
    <n v="0"/>
    <n v="0"/>
    <s v="16:30:36"/>
    <s v="2021-08-29"/>
    <x v="3"/>
  </r>
  <r>
    <x v="5740"/>
    <s v="JXH461203"/>
    <s v="HSR Layout"/>
    <x v="3"/>
    <n v="336770"/>
    <s v="['Mothers Recipe Mixed Pickle Bottle-300 Gms']"/>
    <s v="2021-09-03T15:39:27.861"/>
    <s v="2021-09-03T15:42:49.528"/>
    <s v="2021-09-03T16:02:16.225"/>
    <s v="YES"/>
    <m/>
    <x v="13"/>
    <n v="0"/>
    <n v="0"/>
    <s v="15:38:10"/>
    <s v="2021-09-03"/>
    <x v="3"/>
  </r>
  <r>
    <x v="5741"/>
    <s v="JXC561200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n v="5"/>
    <x v="284"/>
    <n v="25"/>
    <n v="44"/>
    <s v="11:17:11"/>
    <s v="2021-05-14"/>
    <x v="4"/>
  </r>
  <r>
    <x v="5742"/>
    <s v="JXC561200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m/>
    <x v="50"/>
    <n v="25"/>
    <n v="0"/>
    <s v="14:58:00"/>
    <s v="2021-07-24"/>
    <x v="3"/>
  </r>
  <r>
    <x v="5743"/>
    <s v="JXC561200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m/>
    <x v="271"/>
    <n v="25"/>
    <n v="25"/>
    <s v="17:06:46"/>
    <s v="2021-08-05"/>
    <x v="2"/>
  </r>
  <r>
    <x v="5744"/>
    <s v="JXC561200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n v="5"/>
    <x v="202"/>
    <n v="0"/>
    <n v="10"/>
    <s v="15:10:22"/>
    <s v="2021-08-26"/>
    <x v="3"/>
  </r>
  <r>
    <x v="5745"/>
    <s v="JXC561200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m/>
    <x v="288"/>
    <n v="25"/>
    <n v="12"/>
    <s v="19:03:46"/>
    <s v="2021-09-06"/>
    <x v="2"/>
  </r>
  <r>
    <x v="5746"/>
    <s v="BYG246118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x v="638"/>
    <n v="35"/>
    <n v="0"/>
    <s v="11:06:53"/>
    <s v="2021-05-14"/>
    <x v="4"/>
  </r>
  <r>
    <x v="5747"/>
    <s v="BYG246118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x v="48"/>
    <n v="0"/>
    <n v="168"/>
    <s v="08:49:39"/>
    <s v="2021-08-14"/>
    <x v="4"/>
  </r>
  <r>
    <x v="5748"/>
    <s v="BYG246118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m/>
    <x v="371"/>
    <n v="0"/>
    <n v="80"/>
    <s v="16:23:33"/>
    <s v="2021-08-23"/>
    <x v="3"/>
  </r>
  <r>
    <x v="5749"/>
    <s v="BYG246118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m/>
    <x v="652"/>
    <n v="0"/>
    <n v="95"/>
    <s v="11:07:05"/>
    <s v="2021-09-03"/>
    <x v="4"/>
  </r>
  <r>
    <x v="5750"/>
    <s v="BYG246118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m/>
    <x v="238"/>
    <n v="0"/>
    <n v="70"/>
    <s v="18:52:05"/>
    <s v="2021-09-26"/>
    <x v="2"/>
  </r>
  <r>
    <x v="5751"/>
    <s v="HLJ1461158"/>
    <s v="HSR Layout"/>
    <x v="3"/>
    <n v="246399"/>
    <s v="['Bisleri Rockin Bottle-5 Ltrs']"/>
    <s v="2021-05-14T10:33:27.001"/>
    <s v="2021-05-14T10:56:36.045"/>
    <s v="2021-05-14T11:10:33.877"/>
    <s v="YES"/>
    <m/>
    <x v="17"/>
    <n v="25"/>
    <n v="14"/>
    <s v="10:01:07"/>
    <s v="2021-05-14"/>
    <x v="4"/>
  </r>
  <r>
    <x v="5752"/>
    <s v="HLJ1461158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x v="369"/>
    <n v="25"/>
    <n v="5"/>
    <s v="10:31:33"/>
    <s v="2021-06-12"/>
    <x v="4"/>
  </r>
  <r>
    <x v="5753"/>
    <s v="HLJ1461158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x v="334"/>
    <n v="0"/>
    <n v="0"/>
    <s v="10:14:23"/>
    <s v="2021-06-13"/>
    <x v="4"/>
  </r>
  <r>
    <x v="5754"/>
    <s v="HLJ1461158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n v="5"/>
    <x v="190"/>
    <n v="25"/>
    <n v="0"/>
    <s v="07:51:41"/>
    <s v="2021-06-15"/>
    <x v="4"/>
  </r>
  <r>
    <x v="5755"/>
    <s v="HLJ1461158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n v="5"/>
    <x v="10"/>
    <n v="25"/>
    <n v="0"/>
    <s v="12:20:48"/>
    <s v="2021-06-17"/>
    <x v="3"/>
  </r>
  <r>
    <x v="5756"/>
    <s v="HLJ1461158"/>
    <s v="HSR Layout"/>
    <x v="3"/>
    <n v="272473"/>
    <s v="['Tata Salt-1 Kg', 'Bingo Mad Angles Cheese Nachos 15 Gms-15 Gms']"/>
    <s v="2021-06-17T12:31:08.949"/>
    <s v="2021-06-17T12:33:40.144"/>
    <s v="2021-06-17T12:38:07.600"/>
    <s v="YES"/>
    <n v="5"/>
    <x v="315"/>
    <n v="25"/>
    <n v="5"/>
    <s v="12:30:26"/>
    <s v="2021-06-17"/>
    <x v="3"/>
  </r>
  <r>
    <x v="5757"/>
    <s v="HLJ1461158"/>
    <s v="HSR Layout"/>
    <x v="3"/>
    <n v="274017"/>
    <s v="['Pringles Peri Peri Potato Chips-110 Gms', 'Nandini Curd-500 Gms']"/>
    <s v="2021-06-19T12:30:11.617"/>
    <s v="2021-06-19T12:38:19.079"/>
    <s v="2021-06-19T12:43:03.638"/>
    <s v="YES"/>
    <m/>
    <x v="49"/>
    <n v="25"/>
    <n v="0"/>
    <s v="12:25:57"/>
    <s v="2021-06-19"/>
    <x v="3"/>
  </r>
  <r>
    <x v="5758"/>
    <s v="HLJ1461158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x v="561"/>
    <n v="25"/>
    <n v="7"/>
    <s v="08:33:08"/>
    <s v="2021-06-25"/>
    <x v="4"/>
  </r>
  <r>
    <x v="5759"/>
    <s v="HLJ1461158"/>
    <s v="HSR Layout"/>
    <x v="3"/>
    <n v="281776"/>
    <s v="['Haldirams Soan Papdi-250 Gms']"/>
    <s v="2021-06-28T20:35:14.091"/>
    <s v="2021-06-28T20:37:40.741"/>
    <s v="2021-06-28T20:42:21.357"/>
    <s v="YES"/>
    <n v="4"/>
    <x v="115"/>
    <n v="25"/>
    <n v="0"/>
    <s v="20:33:35"/>
    <s v="2021-06-28"/>
    <x v="1"/>
  </r>
  <r>
    <x v="5760"/>
    <s v="HLJ1461158"/>
    <s v="HSR Layout"/>
    <x v="3"/>
    <n v="283603"/>
    <s v="['Parsley-Whole Bunch', 'Onion-1 Kg', 'Eggs-12 Pcs']"/>
    <s v="2021-07-01T08:47:43.423"/>
    <s v="2021-07-01T08:52:49.368"/>
    <s v="2021-07-01T08:56:50.404"/>
    <s v="YES"/>
    <m/>
    <x v="98"/>
    <n v="25"/>
    <n v="0"/>
    <s v="08:45:00"/>
    <s v="2021-07-01"/>
    <x v="4"/>
  </r>
  <r>
    <x v="5761"/>
    <s v="HLJ1461158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m/>
    <x v="416"/>
    <n v="25"/>
    <n v="103"/>
    <s v="08:23:15"/>
    <s v="2021-08-29"/>
    <x v="4"/>
  </r>
  <r>
    <x v="5762"/>
    <s v="HYA56114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x v="677"/>
    <n v="0"/>
    <n v="0"/>
    <s v="09:14:32"/>
    <s v="2021-05-14"/>
    <x v="4"/>
  </r>
  <r>
    <x v="5763"/>
    <s v="HYA56114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m/>
    <x v="1004"/>
    <n v="0"/>
    <n v="45"/>
    <s v="15:25:48"/>
    <s v="2021-08-01"/>
    <x v="3"/>
  </r>
  <r>
    <x v="5764"/>
    <s v="HYA56114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x v="772"/>
    <n v="0"/>
    <n v="669"/>
    <s v="18:34:46"/>
    <s v="2021-08-25"/>
    <x v="2"/>
  </r>
  <r>
    <x v="5765"/>
    <s v="JZW2461119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x v="469"/>
    <n v="37"/>
    <n v="0"/>
    <s v="08:45:51"/>
    <s v="2021-05-14"/>
    <x v="4"/>
  </r>
  <r>
    <x v="5766"/>
    <s v="IRS661107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x v="1005"/>
    <n v="0"/>
    <n v="0"/>
    <s v="08:24:28"/>
    <s v="2021-05-14"/>
    <x v="4"/>
  </r>
  <r>
    <x v="5767"/>
    <s v="GIT561101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x v="129"/>
    <n v="0"/>
    <n v="0"/>
    <s v="08:10:41"/>
    <s v="2021-05-14"/>
    <x v="4"/>
  </r>
  <r>
    <x v="5768"/>
    <s v="BGK2661056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x v="677"/>
    <n v="0"/>
    <n v="0"/>
    <s v="22:11:00"/>
    <s v="2021-05-13"/>
    <x v="1"/>
  </r>
  <r>
    <x v="5769"/>
    <s v="CLV1161017"/>
    <s v="HSR Layout"/>
    <x v="3"/>
    <n v="246206"/>
    <s v="['Haldiram Soya Sticks Chatpata Masala Namkeen-50 Gms']"/>
    <s v="2021-05-13T21:04:16.563"/>
    <s v="2021-05-13T21:12:16.225"/>
    <s v="2021-05-13T21:23:01.556"/>
    <s v="YES"/>
    <n v="3"/>
    <x v="137"/>
    <n v="25"/>
    <n v="0"/>
    <s v="21:04:24"/>
    <s v="2021-05-13"/>
    <x v="1"/>
  </r>
  <r>
    <x v="5770"/>
    <s v="CLV1161017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x v="41"/>
    <n v="25"/>
    <n v="5"/>
    <s v="21:59:12"/>
    <s v="2021-06-14"/>
    <x v="1"/>
  </r>
  <r>
    <x v="5771"/>
    <s v="YYJ361005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n v="5"/>
    <x v="403"/>
    <n v="25"/>
    <n v="0"/>
    <s v="20:47:17"/>
    <s v="2021-05-13"/>
    <x v="1"/>
  </r>
  <r>
    <x v="5772"/>
    <s v="YYJ361005"/>
    <s v="HSR Layout"/>
    <x v="3"/>
    <n v="247543"/>
    <s v="['Raw Mango-500 Gms']"/>
    <s v="2021-05-15T17:58:17.256"/>
    <s v="2021-05-15T18:05:11.864"/>
    <s v="2021-05-15T18:17:23.873"/>
    <s v="YES"/>
    <n v="4"/>
    <x v="449"/>
    <n v="25"/>
    <n v="0"/>
    <s v="17:33:39"/>
    <s v="2021-05-15"/>
    <x v="2"/>
  </r>
  <r>
    <x v="5773"/>
    <s v="YYJ361005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x v="29"/>
    <n v="0"/>
    <n v="100"/>
    <s v="19:35:23"/>
    <s v="2021-05-23"/>
    <x v="2"/>
  </r>
  <r>
    <x v="5774"/>
    <s v="YYJ361005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x v="465"/>
    <n v="25"/>
    <n v="5"/>
    <s v="09:23:29"/>
    <s v="2021-06-20"/>
    <x v="4"/>
  </r>
  <r>
    <x v="5775"/>
    <s v="YYJ361005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n v="5"/>
    <x v="366"/>
    <n v="0"/>
    <n v="5"/>
    <s v="12:37:11"/>
    <s v="2021-06-20"/>
    <x v="3"/>
  </r>
  <r>
    <x v="5776"/>
    <s v="ETP1260972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m/>
    <x v="1006"/>
    <n v="0"/>
    <n v="0"/>
    <s v="19:54:46"/>
    <s v="2021-05-13"/>
    <x v="2"/>
  </r>
  <r>
    <x v="5777"/>
    <s v="ETP1260972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m/>
    <x v="479"/>
    <n v="0"/>
    <n v="111"/>
    <s v="20:50:31"/>
    <s v="2021-08-19"/>
    <x v="1"/>
  </r>
  <r>
    <x v="5778"/>
    <s v="ETP1260972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m/>
    <x v="479"/>
    <n v="0"/>
    <n v="111"/>
    <s v="22:23:02"/>
    <s v="2021-08-24"/>
    <x v="1"/>
  </r>
  <r>
    <x v="5779"/>
    <s v="ZNJ1860945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x v="373"/>
    <n v="25"/>
    <n v="0"/>
    <s v="19:45:11"/>
    <s v="2021-05-13"/>
    <x v="2"/>
  </r>
  <r>
    <x v="5780"/>
    <s v="NAX1060864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x v="332"/>
    <n v="0"/>
    <n v="0"/>
    <s v="18:52:57"/>
    <s v="2021-05-13"/>
    <x v="2"/>
  </r>
  <r>
    <x v="5781"/>
    <s v="NAX1060864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x v="438"/>
    <n v="32"/>
    <n v="100"/>
    <s v="20:00:59"/>
    <s v="2021-05-25"/>
    <x v="1"/>
  </r>
  <r>
    <x v="5782"/>
    <s v="NAX1060864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x v="473"/>
    <n v="0"/>
    <n v="69"/>
    <s v="23:03:58"/>
    <s v="2021-05-28"/>
    <x v="0"/>
  </r>
  <r>
    <x v="5783"/>
    <s v="NAX1060864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x v="474"/>
    <n v="0"/>
    <n v="10"/>
    <s v="15:10:55"/>
    <s v="2021-05-30"/>
    <x v="3"/>
  </r>
  <r>
    <x v="5784"/>
    <s v="NAX1060864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x v="203"/>
    <n v="25"/>
    <n v="0"/>
    <s v="19:09:40"/>
    <s v="2021-06-01"/>
    <x v="2"/>
  </r>
  <r>
    <x v="5785"/>
    <s v="NAX1060864"/>
    <s v="HSR Layout"/>
    <x v="3"/>
    <n v="263028"/>
    <s v="['Kwality walls Cornetto - Double Chocolate Ice Cream-105 Ml']"/>
    <s v="2021-06-04T22:06:30.369"/>
    <s v="2021-06-04T22:09:18.983"/>
    <s v="2021-06-04T22:14:45.589"/>
    <s v="YES"/>
    <n v="5"/>
    <x v="146"/>
    <n v="25"/>
    <n v="0"/>
    <s v="22:01:38"/>
    <s v="2021-06-04"/>
    <x v="1"/>
  </r>
  <r>
    <x v="5786"/>
    <s v="NAX1060864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x v="691"/>
    <n v="0"/>
    <n v="5"/>
    <s v="15:21:54"/>
    <s v="2021-06-13"/>
    <x v="3"/>
  </r>
  <r>
    <x v="5787"/>
    <s v="OZT860747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m/>
    <x v="52"/>
    <n v="45"/>
    <n v="0"/>
    <s v="17:11:03"/>
    <s v="2021-05-13"/>
    <x v="2"/>
  </r>
  <r>
    <x v="5788"/>
    <s v="AMF1660735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m/>
    <x v="612"/>
    <n v="25"/>
    <n v="0"/>
    <s v="16:59:49"/>
    <s v="2021-05-13"/>
    <x v="3"/>
  </r>
  <r>
    <x v="5789"/>
    <s v="AMF1660735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x v="250"/>
    <n v="0"/>
    <n v="15"/>
    <s v="19:49:52"/>
    <s v="2021-06-22"/>
    <x v="2"/>
  </r>
  <r>
    <x v="5790"/>
    <s v="AMF1660735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x v="210"/>
    <n v="0"/>
    <n v="12"/>
    <s v="19:06:44"/>
    <s v="2021-06-24"/>
    <x v="2"/>
  </r>
  <r>
    <x v="5791"/>
    <s v="AMF1660735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m/>
    <x v="335"/>
    <n v="0"/>
    <n v="5"/>
    <s v="20:20:53"/>
    <s v="2021-07-01"/>
    <x v="1"/>
  </r>
  <r>
    <x v="5792"/>
    <s v="AMF1660735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x v="358"/>
    <n v="0"/>
    <n v="47"/>
    <s v="22:03:25"/>
    <s v="2021-07-07"/>
    <x v="1"/>
  </r>
  <r>
    <x v="5793"/>
    <s v="AMF1660735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x v="332"/>
    <n v="32"/>
    <n v="36"/>
    <s v="20:30:02"/>
    <s v="2021-07-13"/>
    <x v="1"/>
  </r>
  <r>
    <x v="5794"/>
    <s v="AMF1660735"/>
    <s v="HSR Layout"/>
    <x v="3"/>
    <n v="295312"/>
    <s v="['Nandini Standard Milk-500 Ml']"/>
    <s v="2021-07-15T21:05:36.194"/>
    <s v="2021-07-15T21:08:39.190"/>
    <s v="2021-07-15T21:15:11.898"/>
    <s v="YES"/>
    <n v="4"/>
    <x v="314"/>
    <n v="25"/>
    <n v="0"/>
    <s v="21:02:52"/>
    <s v="2021-07-15"/>
    <x v="1"/>
  </r>
  <r>
    <x v="5795"/>
    <s v="AMF1660735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n v="4"/>
    <x v="283"/>
    <n v="25"/>
    <n v="12"/>
    <s v="14:06:11"/>
    <s v="2021-07-18"/>
    <x v="3"/>
  </r>
  <r>
    <x v="5796"/>
    <s v="AMF1660735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x v="46"/>
    <n v="5"/>
    <n v="30"/>
    <s v="22:33:17"/>
    <s v="2021-07-31"/>
    <x v="1"/>
  </r>
  <r>
    <x v="5797"/>
    <s v="AMF1660735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x v="742"/>
    <n v="0"/>
    <n v="30"/>
    <s v="22:09:40"/>
    <s v="2021-08-03"/>
    <x v="1"/>
  </r>
  <r>
    <x v="5798"/>
    <s v="AMF1660735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x v="1007"/>
    <n v="5"/>
    <n v="0"/>
    <s v="13:12:00"/>
    <s v="2021-08-08"/>
    <x v="3"/>
  </r>
  <r>
    <x v="5799"/>
    <s v="AMF1660735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x v="1008"/>
    <n v="0"/>
    <n v="99"/>
    <s v="21:26:00"/>
    <s v="2021-08-17"/>
    <x v="1"/>
  </r>
  <r>
    <x v="5800"/>
    <s v="AMF1660735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x v="38"/>
    <n v="0"/>
    <n v="108"/>
    <s v="22:00:10"/>
    <s v="2021-08-26"/>
    <x v="1"/>
  </r>
  <r>
    <x v="5801"/>
    <s v="AMF1660735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n v="4"/>
    <x v="70"/>
    <n v="0"/>
    <n v="14"/>
    <s v="09:36:37"/>
    <s v="2021-08-27"/>
    <x v="4"/>
  </r>
  <r>
    <x v="5802"/>
    <s v="AMF1660735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x v="267"/>
    <n v="0"/>
    <n v="5"/>
    <s v="22:05:38"/>
    <s v="2021-09-06"/>
    <x v="1"/>
  </r>
  <r>
    <x v="5803"/>
    <s v="AMF1660735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x v="511"/>
    <n v="0"/>
    <n v="90"/>
    <s v="09:13:18"/>
    <s v="2021-09-10"/>
    <x v="4"/>
  </r>
  <r>
    <x v="5804"/>
    <s v="AMF1660735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x v="360"/>
    <n v="0"/>
    <n v="26"/>
    <s v="21:14:21"/>
    <s v="2021-09-11"/>
    <x v="1"/>
  </r>
  <r>
    <x v="5805"/>
    <s v="AMF1660735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m/>
    <x v="75"/>
    <n v="0"/>
    <n v="18"/>
    <s v="10:07:16"/>
    <s v="2021-09-15"/>
    <x v="4"/>
  </r>
  <r>
    <x v="5806"/>
    <s v="AMF1660735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x v="180"/>
    <n v="0"/>
    <n v="72"/>
    <s v="11:23:30"/>
    <s v="2021-09-19"/>
    <x v="4"/>
  </r>
  <r>
    <x v="5807"/>
    <s v="AMF1660735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x v="235"/>
    <n v="0"/>
    <n v="30"/>
    <s v="11:07:02"/>
    <s v="2021-09-21"/>
    <x v="4"/>
  </r>
  <r>
    <x v="5808"/>
    <s v="AMF1660735"/>
    <s v="HSR Layout"/>
    <x v="3"/>
    <n v="362161"/>
    <s v="['Mamypoko Pants XXXL Diapers-7 Pcs']"/>
    <s v="2021-09-24T09:34:10.273"/>
    <s v="2021-09-24T09:34:35.329"/>
    <s v="2021-09-24T09:44:17.398"/>
    <s v="YES"/>
    <n v="4"/>
    <x v="445"/>
    <n v="0"/>
    <n v="0"/>
    <s v="09:22:25"/>
    <s v="2021-09-24"/>
    <x v="4"/>
  </r>
  <r>
    <x v="5809"/>
    <s v="AMF1660735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m/>
    <x v="557"/>
    <n v="0"/>
    <n v="6"/>
    <s v="12:06:38"/>
    <s v="2021-09-26"/>
    <x v="3"/>
  </r>
  <r>
    <x v="5810"/>
    <s v="ENR160720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m/>
    <x v="410"/>
    <n v="10"/>
    <n v="45"/>
    <s v="16:46:39"/>
    <s v="2021-05-13"/>
    <x v="3"/>
  </r>
  <r>
    <x v="5811"/>
    <s v="BGD460711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m/>
    <x v="101"/>
    <n v="30"/>
    <n v="0"/>
    <s v="16:25:42"/>
    <s v="2021-05-13"/>
    <x v="3"/>
  </r>
  <r>
    <x v="5812"/>
    <s v="VYX1260705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x v="33"/>
    <n v="0"/>
    <n v="13"/>
    <s v="16:20:19"/>
    <s v="2021-05-13"/>
    <x v="3"/>
  </r>
  <r>
    <x v="5813"/>
    <s v="VYX1260705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n v="5"/>
    <x v="450"/>
    <n v="0"/>
    <n v="0"/>
    <s v="19:24:04"/>
    <s v="2021-05-14"/>
    <x v="2"/>
  </r>
  <r>
    <x v="5814"/>
    <s v="VYX1260705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x v="281"/>
    <n v="0"/>
    <n v="46"/>
    <s v="19:17:59"/>
    <s v="2021-06-04"/>
    <x v="2"/>
  </r>
  <r>
    <x v="5815"/>
    <s v="VYX1260705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m/>
    <x v="526"/>
    <n v="25"/>
    <n v="35"/>
    <s v="17:55:25"/>
    <s v="2021-06-11"/>
    <x v="2"/>
  </r>
  <r>
    <x v="5816"/>
    <s v="VYX1260705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m/>
    <x v="156"/>
    <n v="25"/>
    <n v="8"/>
    <s v="11:05:40"/>
    <s v="2021-07-04"/>
    <x v="4"/>
  </r>
  <r>
    <x v="5817"/>
    <s v="VYX1260705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m/>
    <x v="1009"/>
    <n v="0"/>
    <n v="7"/>
    <s v="21:48:51"/>
    <s v="2021-07-09"/>
    <x v="1"/>
  </r>
  <r>
    <x v="5818"/>
    <s v="HJR1260699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x v="528"/>
    <n v="0"/>
    <n v="56"/>
    <s v="16:11:43"/>
    <s v="2021-05-13"/>
    <x v="3"/>
  </r>
  <r>
    <x v="5819"/>
    <s v="HJR1260699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x v="273"/>
    <n v="0"/>
    <n v="27"/>
    <s v="21:27:39"/>
    <s v="2021-05-31"/>
    <x v="1"/>
  </r>
  <r>
    <x v="5820"/>
    <s v="HJR1260699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m/>
    <x v="123"/>
    <n v="0"/>
    <n v="26"/>
    <s v="11:07:35"/>
    <s v="2021-06-04"/>
    <x v="4"/>
  </r>
  <r>
    <x v="5821"/>
    <s v="JKE2160618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x v="796"/>
    <n v="0"/>
    <n v="0"/>
    <s v="13:35:01"/>
    <s v="2021-05-13"/>
    <x v="3"/>
  </r>
  <r>
    <x v="5822"/>
    <s v="VFP460465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x v="339"/>
    <n v="25"/>
    <n v="47"/>
    <s v="10:06:29"/>
    <s v="2021-05-13"/>
    <x v="4"/>
  </r>
  <r>
    <x v="5823"/>
    <s v="VFP460465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x v="295"/>
    <n v="25"/>
    <n v="24"/>
    <s v="20:02:17"/>
    <s v="2021-05-16"/>
    <x v="1"/>
  </r>
  <r>
    <x v="5824"/>
    <s v="VFP460465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x v="782"/>
    <n v="25"/>
    <n v="60"/>
    <s v="11:12:07"/>
    <s v="2021-05-20"/>
    <x v="4"/>
  </r>
  <r>
    <x v="5825"/>
    <s v="VFP460465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n v="5"/>
    <x v="264"/>
    <n v="25"/>
    <n v="13"/>
    <s v="16:31:52"/>
    <s v="2021-05-21"/>
    <x v="3"/>
  </r>
  <r>
    <x v="5826"/>
    <s v="VFP460465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x v="433"/>
    <n v="25"/>
    <n v="136"/>
    <s v="09:29:09"/>
    <s v="2021-05-27"/>
    <x v="4"/>
  </r>
  <r>
    <x v="5827"/>
    <s v="VFP460465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x v="365"/>
    <n v="25"/>
    <n v="15"/>
    <s v="19:06:42"/>
    <s v="2021-06-02"/>
    <x v="2"/>
  </r>
  <r>
    <x v="5828"/>
    <s v="VFP460465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x v="160"/>
    <n v="25"/>
    <n v="35"/>
    <s v="11:29:25"/>
    <s v="2021-06-05"/>
    <x v="4"/>
  </r>
  <r>
    <x v="5829"/>
    <s v="VFP460465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m/>
    <x v="300"/>
    <n v="25"/>
    <n v="0"/>
    <s v="07:50:45"/>
    <s v="2021-06-10"/>
    <x v="4"/>
  </r>
  <r>
    <x v="5830"/>
    <s v="VFP460465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x v="974"/>
    <n v="25"/>
    <n v="78"/>
    <s v="11:37:15"/>
    <s v="2021-07-20"/>
    <x v="4"/>
  </r>
  <r>
    <x v="5831"/>
    <s v="VFP460465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m/>
    <x v="540"/>
    <n v="0"/>
    <n v="153"/>
    <s v="18:00:09"/>
    <s v="2021-08-13"/>
    <x v="2"/>
  </r>
  <r>
    <x v="5832"/>
    <s v="VFP460465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x v="452"/>
    <n v="0"/>
    <n v="0"/>
    <s v="13:05:20"/>
    <s v="2021-08-19"/>
    <x v="3"/>
  </r>
  <r>
    <x v="5833"/>
    <s v="VFP460465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m/>
    <x v="507"/>
    <n v="25"/>
    <n v="134"/>
    <s v="10:25:08"/>
    <s v="2021-08-25"/>
    <x v="4"/>
  </r>
  <r>
    <x v="5834"/>
    <s v="VFP460465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m/>
    <x v="133"/>
    <n v="25"/>
    <n v="8"/>
    <s v="09:47:08"/>
    <s v="2021-09-01"/>
    <x v="4"/>
  </r>
  <r>
    <x v="5835"/>
    <s v="VFP460465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x v="7"/>
    <n v="25"/>
    <n v="4"/>
    <s v="17:30:55"/>
    <s v="2021-09-07"/>
    <x v="2"/>
  </r>
  <r>
    <x v="5836"/>
    <s v="VFP460465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m/>
    <x v="165"/>
    <n v="25"/>
    <n v="81"/>
    <s v="17:45:56"/>
    <s v="2021-09-09"/>
    <x v="2"/>
  </r>
  <r>
    <x v="5837"/>
    <s v="VFP460465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m/>
    <x v="450"/>
    <n v="25"/>
    <n v="15"/>
    <s v="08:29:23"/>
    <s v="2021-09-16"/>
    <x v="4"/>
  </r>
  <r>
    <x v="5838"/>
    <s v="VFP460465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x v="610"/>
    <n v="25"/>
    <n v="23"/>
    <s v="13:17:26"/>
    <s v="2021-09-24"/>
    <x v="3"/>
  </r>
  <r>
    <x v="5839"/>
    <s v="VFP460465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m/>
    <x v="244"/>
    <n v="0"/>
    <n v="41"/>
    <s v="12:26:17"/>
    <s v="2021-09-29"/>
    <x v="3"/>
  </r>
  <r>
    <x v="5840"/>
    <s v="EUL860450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x v="234"/>
    <n v="0"/>
    <n v="0"/>
    <s v="10:03:04"/>
    <s v="2021-05-13"/>
    <x v="4"/>
  </r>
  <r>
    <x v="5841"/>
    <s v="EUL860450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n v="5"/>
    <x v="505"/>
    <n v="0"/>
    <n v="46"/>
    <s v="08:36:41"/>
    <s v="2021-09-17"/>
    <x v="4"/>
  </r>
  <r>
    <x v="5842"/>
    <s v="EUL860450"/>
    <s v="HSR Layout"/>
    <x v="3"/>
    <n v="360779"/>
    <s v="['Nandini - Shubham Pasteurized Standardized Milk-1 Ltr']"/>
    <s v="2021-09-22T22:49:16.607"/>
    <s v="2021-09-22T22:50:53.260"/>
    <s v="2021-09-22T22:59:57.854"/>
    <s v="YES"/>
    <n v="5"/>
    <x v="94"/>
    <n v="0"/>
    <n v="6"/>
    <s v="22:43:44"/>
    <s v="2021-09-22"/>
    <x v="1"/>
  </r>
  <r>
    <x v="5843"/>
    <s v="NGQ1160438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x v="470"/>
    <n v="0"/>
    <n v="0"/>
    <s v="09:23:27"/>
    <s v="2021-05-13"/>
    <x v="4"/>
  </r>
  <r>
    <x v="5844"/>
    <s v="NGQ1160438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n v="5"/>
    <x v="146"/>
    <n v="0"/>
    <n v="0"/>
    <s v="09:26:45"/>
    <s v="2021-05-16"/>
    <x v="4"/>
  </r>
  <r>
    <x v="5845"/>
    <s v="NGQ1160438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x v="377"/>
    <n v="25"/>
    <n v="0"/>
    <s v="10:38:28"/>
    <s v="2021-06-03"/>
    <x v="4"/>
  </r>
  <r>
    <x v="5846"/>
    <s v="NGQ1160438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m/>
    <x v="40"/>
    <n v="25"/>
    <n v="30"/>
    <s v="22:43:08"/>
    <s v="2021-07-27"/>
    <x v="1"/>
  </r>
  <r>
    <x v="5847"/>
    <s v="IEB560423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n v="5"/>
    <x v="68"/>
    <n v="0"/>
    <n v="0"/>
    <s v="09:05:36"/>
    <s v="2021-05-13"/>
    <x v="4"/>
  </r>
  <r>
    <x v="5848"/>
    <s v="QRV460399"/>
    <s v="HSR Layout"/>
    <x v="3"/>
    <n v="245534"/>
    <s v="['Ice Cubes-1 Kg']"/>
    <s v="2021-05-13T07:16:43.876"/>
    <s v="2021-05-13T07:18:56.492"/>
    <s v="2021-05-13T07:22:54.085"/>
    <s v="YES"/>
    <m/>
    <x v="279"/>
    <n v="37"/>
    <n v="0"/>
    <s v="06:57:01"/>
    <s v="2021-05-13"/>
    <x v="4"/>
  </r>
  <r>
    <x v="5849"/>
    <s v="RPB1460366"/>
    <s v="HSR Layout"/>
    <x v="3"/>
    <n v="245499"/>
    <s v="['Id Fresh Malabar Parota-350 Gms', 'Limca Pet Bottle-750 Ml']"/>
    <s v="2021-05-12T21:39:38.931"/>
    <s v="2021-05-12T21:44:37.355"/>
    <s v="2021-05-12T22:11:16.181"/>
    <s v="YES"/>
    <n v="5"/>
    <x v="169"/>
    <n v="37"/>
    <n v="0"/>
    <s v="21:27:45"/>
    <s v="2021-05-12"/>
    <x v="1"/>
  </r>
  <r>
    <x v="5850"/>
    <s v="RPB1460366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x v="660"/>
    <n v="25"/>
    <n v="20"/>
    <s v="21:44:11"/>
    <s v="2021-05-18"/>
    <x v="1"/>
  </r>
  <r>
    <x v="5851"/>
    <s v="RPB1460366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x v="405"/>
    <n v="25"/>
    <n v="100"/>
    <s v="20:11:28"/>
    <s v="2021-05-23"/>
    <x v="1"/>
  </r>
  <r>
    <x v="5852"/>
    <s v="RPB1460366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x v="451"/>
    <n v="25"/>
    <n v="15"/>
    <s v="22:26:14"/>
    <s v="2021-06-08"/>
    <x v="1"/>
  </r>
  <r>
    <x v="5853"/>
    <s v="RPB1460366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x v="509"/>
    <n v="25"/>
    <n v="12"/>
    <s v="13:50:13"/>
    <s v="2021-06-24"/>
    <x v="3"/>
  </r>
  <r>
    <x v="5854"/>
    <s v="RPB1460366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x v="246"/>
    <n v="0"/>
    <n v="138"/>
    <s v="12:23:58"/>
    <s v="2021-08-16"/>
    <x v="3"/>
  </r>
  <r>
    <x v="5855"/>
    <s v="HIQ2160360"/>
    <s v="HSR Layout"/>
    <x v="2"/>
    <n v="245494"/>
    <s v="['Raw Papaya-500 Gms']"/>
    <s v="2021-05-12T21:47:22.213"/>
    <s v="2021-05-12T21:49:41.474"/>
    <s v="2021-05-12T22:10:14.772"/>
    <s v="YES"/>
    <m/>
    <x v="144"/>
    <n v="37"/>
    <n v="0"/>
    <s v="21:22:13"/>
    <s v="2021-05-12"/>
    <x v="1"/>
  </r>
  <r>
    <x v="5856"/>
    <s v="ZXS1160339"/>
    <s v="HSR Layout"/>
    <x v="3"/>
    <n v="245477"/>
    <s v="['Sprite Pet Bottle-2.25 Ltrs']"/>
    <s v="2021-05-12T21:06:40.151"/>
    <s v="2021-05-12T21:11:58.525"/>
    <s v="2021-05-12T21:17:13.929"/>
    <s v="YES"/>
    <m/>
    <x v="5"/>
    <n v="37"/>
    <n v="0"/>
    <s v="20:46:42"/>
    <s v="2021-05-12"/>
    <x v="1"/>
  </r>
  <r>
    <x v="5857"/>
    <s v="ZXS1160339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m/>
    <x v="184"/>
    <n v="25"/>
    <n v="20"/>
    <s v="14:51:45"/>
    <s v="2021-06-19"/>
    <x v="3"/>
  </r>
  <r>
    <x v="5858"/>
    <s v="TSI1560282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x v="34"/>
    <n v="28"/>
    <n v="0"/>
    <s v="19:35:22"/>
    <s v="2021-05-12"/>
    <x v="2"/>
  </r>
  <r>
    <x v="5859"/>
    <s v="KNV166027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x v="664"/>
    <n v="97"/>
    <n v="0"/>
    <s v="19:34:40"/>
    <s v="2021-05-12"/>
    <x v="2"/>
  </r>
  <r>
    <x v="5860"/>
    <s v="KNV166027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x v="1010"/>
    <n v="0"/>
    <n v="59"/>
    <s v="20:30:49"/>
    <s v="2021-08-13"/>
    <x v="1"/>
  </r>
  <r>
    <x v="5861"/>
    <s v="KNV166027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x v="1011"/>
    <n v="0"/>
    <n v="160"/>
    <s v="10:27:18"/>
    <s v="2021-08-16"/>
    <x v="4"/>
  </r>
  <r>
    <x v="5862"/>
    <s v="KNV166027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x v="582"/>
    <n v="0"/>
    <n v="0"/>
    <s v="20:00:05"/>
    <s v="2021-08-17"/>
    <x v="1"/>
  </r>
  <r>
    <x v="5863"/>
    <s v="KNV166027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x v="1012"/>
    <n v="0"/>
    <n v="43"/>
    <s v="16:30:25"/>
    <s v="2021-08-21"/>
    <x v="3"/>
  </r>
  <r>
    <x v="5864"/>
    <s v="KNV166027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x v="1013"/>
    <n v="0"/>
    <n v="192"/>
    <s v="20:07:36"/>
    <s v="2021-08-25"/>
    <x v="1"/>
  </r>
  <r>
    <x v="5865"/>
    <s v="KNV166027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x v="756"/>
    <n v="0"/>
    <n v="108"/>
    <s v="20:37:11"/>
    <s v="2021-08-28"/>
    <x v="1"/>
  </r>
  <r>
    <x v="5866"/>
    <s v="KNV166027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x v="548"/>
    <n v="0"/>
    <n v="19"/>
    <s v="11:43:23"/>
    <s v="2021-08-29"/>
    <x v="4"/>
  </r>
  <r>
    <x v="5867"/>
    <s v="KNV166027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x v="669"/>
    <n v="0"/>
    <n v="72"/>
    <s v="19:52:18"/>
    <s v="2021-08-31"/>
    <x v="2"/>
  </r>
  <r>
    <x v="5868"/>
    <s v="KNV166027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x v="567"/>
    <n v="25"/>
    <n v="117"/>
    <s v="10:33:02"/>
    <s v="2021-09-02"/>
    <x v="4"/>
  </r>
  <r>
    <x v="5869"/>
    <s v="KNV166027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x v="1014"/>
    <n v="0"/>
    <n v="66"/>
    <s v="20:46:57"/>
    <s v="2021-09-03"/>
    <x v="1"/>
  </r>
  <r>
    <x v="5870"/>
    <s v="KNV166027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x v="204"/>
    <n v="0"/>
    <n v="71"/>
    <s v="20:02:07"/>
    <s v="2021-09-05"/>
    <x v="1"/>
  </r>
  <r>
    <x v="5871"/>
    <s v="KNV166027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x v="761"/>
    <n v="0"/>
    <n v="28"/>
    <s v="19:57:46"/>
    <s v="2021-09-07"/>
    <x v="2"/>
  </r>
  <r>
    <x v="5872"/>
    <s v="KNV166027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x v="1015"/>
    <n v="0"/>
    <n v="56"/>
    <s v="21:47:46"/>
    <s v="2021-09-10"/>
    <x v="1"/>
  </r>
  <r>
    <x v="5873"/>
    <s v="KNV166027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x v="1016"/>
    <n v="0"/>
    <n v="132"/>
    <s v="19:55:44"/>
    <s v="2021-09-11"/>
    <x v="2"/>
  </r>
  <r>
    <x v="5874"/>
    <s v="KNV166027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x v="1017"/>
    <n v="0"/>
    <n v="45"/>
    <s v="21:26:10"/>
    <s v="2021-09-14"/>
    <x v="1"/>
  </r>
  <r>
    <x v="5875"/>
    <s v="KNV166027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x v="1018"/>
    <n v="0"/>
    <n v="337"/>
    <s v="20:18:00"/>
    <s v="2021-09-18"/>
    <x v="1"/>
  </r>
  <r>
    <x v="5876"/>
    <s v="KNV166027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x v="219"/>
    <n v="25"/>
    <n v="0"/>
    <s v="21:12:46"/>
    <s v="2021-09-21"/>
    <x v="1"/>
  </r>
  <r>
    <x v="5877"/>
    <s v="KNV166027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x v="167"/>
    <n v="25"/>
    <n v="72"/>
    <s v="07:48:02"/>
    <s v="2021-09-25"/>
    <x v="4"/>
  </r>
  <r>
    <x v="5878"/>
    <s v="BTA46020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x v="361"/>
    <n v="67"/>
    <n v="0"/>
    <s v="18:30:36"/>
    <s v="2021-05-12"/>
    <x v="2"/>
  </r>
  <r>
    <x v="5879"/>
    <s v="BTA46020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x v="471"/>
    <n v="25"/>
    <n v="0"/>
    <s v="17:51:55"/>
    <s v="2021-05-15"/>
    <x v="2"/>
  </r>
  <r>
    <x v="5880"/>
    <s v="BTA46020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x v="121"/>
    <n v="25"/>
    <n v="20"/>
    <s v="15:49:08"/>
    <s v="2021-05-19"/>
    <x v="3"/>
  </r>
  <r>
    <x v="5881"/>
    <s v="BTA46020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m/>
    <x v="280"/>
    <n v="25"/>
    <n v="0"/>
    <s v="21:08:38"/>
    <s v="2021-05-19"/>
    <x v="1"/>
  </r>
  <r>
    <x v="5882"/>
    <s v="BTA46020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x v="195"/>
    <n v="25"/>
    <n v="0"/>
    <s v="21:37:48"/>
    <s v="2021-05-27"/>
    <x v="1"/>
  </r>
  <r>
    <x v="5883"/>
    <s v="BTA460207"/>
    <s v="HSR Layout"/>
    <x v="10"/>
    <n v="282722"/>
    <s v="['Nestle Milkybar Chocolate-25 Gms', 'Amul Milk Chocolate-150 Gms']"/>
    <s v="2021-06-29T23:51:30.216"/>
    <s v="2021-06-29T23:56:15.314"/>
    <s v="2021-06-30T00:06:53.295"/>
    <s v="YES"/>
    <n v="5"/>
    <x v="17"/>
    <n v="33"/>
    <n v="0"/>
    <s v="23:50:32"/>
    <s v="2021-06-29"/>
    <x v="0"/>
  </r>
  <r>
    <x v="5884"/>
    <s v="BTA46020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x v="941"/>
    <n v="25"/>
    <n v="35"/>
    <s v="17:57:32"/>
    <s v="2021-07-15"/>
    <x v="2"/>
  </r>
  <r>
    <x v="5885"/>
    <s v="BTA46020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m/>
    <x v="73"/>
    <n v="0"/>
    <n v="0"/>
    <s v="17:06:45"/>
    <s v="2021-07-17"/>
    <x v="2"/>
  </r>
  <r>
    <x v="5886"/>
    <s v="BTA46020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x v="31"/>
    <n v="25"/>
    <n v="0"/>
    <s v="11:56:09"/>
    <s v="2021-07-23"/>
    <x v="4"/>
  </r>
  <r>
    <x v="5887"/>
    <s v="BTA46020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x v="98"/>
    <n v="32"/>
    <n v="0"/>
    <s v="19:28:47"/>
    <s v="2021-07-24"/>
    <x v="2"/>
  </r>
  <r>
    <x v="5888"/>
    <s v="BTA46020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m/>
    <x v="680"/>
    <n v="5"/>
    <n v="30"/>
    <s v="18:40:11"/>
    <s v="2021-07-29"/>
    <x v="2"/>
  </r>
  <r>
    <x v="5889"/>
    <s v="BTA46020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m/>
    <x v="918"/>
    <n v="0"/>
    <n v="25"/>
    <s v="21:42:00"/>
    <s v="2021-08-08"/>
    <x v="1"/>
  </r>
  <r>
    <x v="5890"/>
    <s v="BTA46020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m/>
    <x v="674"/>
    <n v="0"/>
    <n v="124"/>
    <s v="19:14:29"/>
    <s v="2021-08-14"/>
    <x v="2"/>
  </r>
  <r>
    <x v="5891"/>
    <s v="JRG960192"/>
    <s v="HSR Layout"/>
    <x v="2"/>
    <n v="245330"/>
    <s v="['Green Chillies-500 Gms', 'Onion-1 Kg']"/>
    <s v="2021-05-12T18:29:23.430"/>
    <s v="2021-05-12T18:52:17.372"/>
    <s v="2021-05-12T19:00:46.417"/>
    <s v="YES"/>
    <n v="5"/>
    <x v="538"/>
    <n v="0"/>
    <n v="0"/>
    <s v="18:02:07"/>
    <s v="2021-05-12"/>
    <x v="2"/>
  </r>
  <r>
    <x v="5892"/>
    <s v="JRG960192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x v="465"/>
    <n v="0"/>
    <n v="0"/>
    <s v="18:41:23"/>
    <s v="2021-05-15"/>
    <x v="2"/>
  </r>
  <r>
    <x v="5893"/>
    <s v="JRG960192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m/>
    <x v="377"/>
    <n v="25"/>
    <n v="35"/>
    <s v="18:03:55"/>
    <s v="2021-06-04"/>
    <x v="2"/>
  </r>
  <r>
    <x v="5894"/>
    <s v="PAR196018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x v="206"/>
    <n v="0"/>
    <n v="28"/>
    <s v="18:01:35"/>
    <s v="2021-05-12"/>
    <x v="2"/>
  </r>
  <r>
    <x v="5895"/>
    <s v="PAR196018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m/>
    <x v="180"/>
    <n v="0"/>
    <n v="20"/>
    <s v="18:33:30"/>
    <s v="2021-05-18"/>
    <x v="2"/>
  </r>
  <r>
    <x v="5896"/>
    <s v="PAR196018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x v="240"/>
    <n v="0"/>
    <n v="20"/>
    <s v="14:53:52"/>
    <s v="2021-05-20"/>
    <x v="3"/>
  </r>
  <r>
    <x v="5897"/>
    <s v="PAR196018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x v="500"/>
    <n v="25"/>
    <n v="0"/>
    <s v="16:26:27"/>
    <s v="2021-05-23"/>
    <x v="3"/>
  </r>
  <r>
    <x v="5898"/>
    <s v="PAR196018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m/>
    <x v="166"/>
    <n v="0"/>
    <n v="0"/>
    <s v="18:25:16"/>
    <s v="2021-05-30"/>
    <x v="2"/>
  </r>
  <r>
    <x v="5899"/>
    <s v="PAR196018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x v="33"/>
    <n v="25"/>
    <n v="5"/>
    <s v="20:30:01"/>
    <s v="2021-06-08"/>
    <x v="1"/>
  </r>
  <r>
    <x v="5900"/>
    <s v="PAR196018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x v="335"/>
    <n v="0"/>
    <n v="0"/>
    <s v="17:20:53"/>
    <s v="2021-06-12"/>
    <x v="2"/>
  </r>
  <r>
    <x v="5901"/>
    <s v="PAR196018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x v="98"/>
    <n v="25"/>
    <n v="12"/>
    <s v="17:57:26"/>
    <s v="2021-06-25"/>
    <x v="2"/>
  </r>
  <r>
    <x v="5902"/>
    <s v="PAR196018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m/>
    <x v="158"/>
    <n v="0"/>
    <n v="30"/>
    <s v="09:22:54"/>
    <s v="2021-07-09"/>
    <x v="4"/>
  </r>
  <r>
    <x v="5903"/>
    <s v="PAR196018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m/>
    <x v="72"/>
    <n v="25"/>
    <n v="36"/>
    <s v="19:01:37"/>
    <s v="2021-07-18"/>
    <x v="2"/>
  </r>
  <r>
    <x v="5904"/>
    <s v="PAR196018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m/>
    <x v="192"/>
    <n v="5"/>
    <n v="0"/>
    <s v="20:36:00"/>
    <s v="2021-08-08"/>
    <x v="1"/>
  </r>
  <r>
    <x v="5905"/>
    <s v="PAR196018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x v="478"/>
    <n v="25"/>
    <n v="147"/>
    <s v="21:08:38"/>
    <s v="2021-08-21"/>
    <x v="1"/>
  </r>
  <r>
    <x v="5906"/>
    <s v="PAR196018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x v="317"/>
    <n v="25"/>
    <n v="62"/>
    <s v="12:48:02"/>
    <s v="2021-08-22"/>
    <x v="3"/>
  </r>
  <r>
    <x v="5907"/>
    <s v="PAR196018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x v="181"/>
    <n v="25"/>
    <n v="130"/>
    <s v="10:36:09"/>
    <s v="2021-08-24"/>
    <x v="4"/>
  </r>
  <r>
    <x v="5908"/>
    <s v="PAR196018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m/>
    <x v="30"/>
    <n v="0"/>
    <n v="9"/>
    <s v="19:03:10"/>
    <s v="2021-09-17"/>
    <x v="2"/>
  </r>
  <r>
    <x v="5909"/>
    <s v="SDI2460186"/>
    <s v="HSR Layout"/>
    <x v="3"/>
    <n v="245328"/>
    <s v="['Maggi Veg Atta Noodles-80 Gms']"/>
    <s v="2021-05-12T18:09:02.639"/>
    <s v="2021-05-12T18:28:45.552"/>
    <s v="2021-05-12T18:44:37.143"/>
    <s v="YES"/>
    <m/>
    <x v="109"/>
    <n v="0"/>
    <n v="0"/>
    <s v="17:59:17"/>
    <s v="2021-05-12"/>
    <x v="2"/>
  </r>
  <r>
    <x v="5910"/>
    <s v="SDI2460186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m/>
    <x v="270"/>
    <n v="0"/>
    <n v="100"/>
    <s v="19:31:34"/>
    <s v="2021-05-26"/>
    <x v="2"/>
  </r>
  <r>
    <x v="5911"/>
    <s v="SDI2460186"/>
    <s v="HSR Layout"/>
    <x v="3"/>
    <n v="273442"/>
    <s v="['Amul Vanilla Ice Cream-750 Ml']"/>
    <s v="2021-06-18T18:41:54.937"/>
    <s v="2021-06-18T18:47:51.481"/>
    <s v="2021-06-18T18:57:04.774"/>
    <s v="YES"/>
    <m/>
    <x v="483"/>
    <n v="25"/>
    <n v="0"/>
    <s v="18:31:16"/>
    <s v="2021-06-18"/>
    <x v="2"/>
  </r>
  <r>
    <x v="5912"/>
    <s v="SDI2460186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m/>
    <x v="351"/>
    <n v="25"/>
    <n v="5"/>
    <s v="17:50:20"/>
    <s v="2021-06-23"/>
    <x v="2"/>
  </r>
  <r>
    <x v="5913"/>
    <s v="VYG2260147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m/>
    <x v="74"/>
    <n v="0"/>
    <n v="0"/>
    <s v="17:01:45"/>
    <s v="2021-05-12"/>
    <x v="2"/>
  </r>
  <r>
    <x v="5914"/>
    <s v="VYG2260147"/>
    <s v="HSR Layout"/>
    <x v="3"/>
    <n v="249562"/>
    <s v="['Red Raw Rice-1 Kg']"/>
    <s v="2021-05-18T14:07:34.145"/>
    <s v="2021-05-18T14:18:07.059"/>
    <s v="2021-05-18T14:20:53.305"/>
    <s v="YES"/>
    <m/>
    <x v="970"/>
    <n v="0"/>
    <n v="0"/>
    <s v="13:38:03"/>
    <s v="2021-05-18"/>
    <x v="3"/>
  </r>
  <r>
    <x v="5915"/>
    <s v="VYG2260147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m/>
    <x v="470"/>
    <n v="25"/>
    <n v="10"/>
    <s v="15:50:22"/>
    <s v="2021-07-09"/>
    <x v="3"/>
  </r>
  <r>
    <x v="5916"/>
    <s v="VYG2260147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m/>
    <x v="1019"/>
    <n v="25"/>
    <n v="89"/>
    <s v="21:13:05"/>
    <s v="2021-08-09"/>
    <x v="1"/>
  </r>
  <r>
    <x v="5917"/>
    <s v="VYG2260147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n v="5"/>
    <x v="351"/>
    <n v="0"/>
    <n v="6"/>
    <s v="22:26:17"/>
    <s v="2021-08-29"/>
    <x v="1"/>
  </r>
  <r>
    <x v="5918"/>
    <s v="VYG2260147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n v="5"/>
    <x v="98"/>
    <n v="0"/>
    <n v="0"/>
    <s v="21:04:00"/>
    <s v="2021-09-13"/>
    <x v="1"/>
  </r>
  <r>
    <x v="5919"/>
    <s v="ACR2560129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n v="5"/>
    <x v="149"/>
    <n v="0"/>
    <n v="0"/>
    <s v="16:44:56"/>
    <s v="2021-05-12"/>
    <x v="3"/>
  </r>
  <r>
    <x v="5920"/>
    <s v="ACR2560129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x v="338"/>
    <n v="0"/>
    <n v="0"/>
    <s v="16:20:25"/>
    <s v="2021-05-16"/>
    <x v="3"/>
  </r>
  <r>
    <x v="5921"/>
    <s v="ACR2560129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m/>
    <x v="130"/>
    <n v="0"/>
    <n v="100"/>
    <s v="17:23:39"/>
    <s v="2021-05-24"/>
    <x v="2"/>
  </r>
  <r>
    <x v="5922"/>
    <s v="ACR2560129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x v="1020"/>
    <n v="0"/>
    <n v="67"/>
    <s v="21:17:09"/>
    <s v="2021-09-23"/>
    <x v="1"/>
  </r>
  <r>
    <x v="5923"/>
    <s v="ACR2560129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x v="1021"/>
    <n v="0"/>
    <n v="25"/>
    <s v="11:45:08"/>
    <s v="2021-09-27"/>
    <x v="4"/>
  </r>
  <r>
    <x v="5924"/>
    <s v="RLT1660096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x v="303"/>
    <n v="0"/>
    <n v="0"/>
    <s v="16:21:57"/>
    <s v="2021-05-12"/>
    <x v="3"/>
  </r>
  <r>
    <x v="5925"/>
    <s v="TRS960081"/>
    <s v="HSR Layout"/>
    <x v="2"/>
    <n v="245219"/>
    <s v="['French Beans-500 Gms', 'Onion-1 Kg']"/>
    <s v="2021-05-12T16:11:29.383"/>
    <s v="2021-05-12T16:19:05.305"/>
    <s v="2021-05-12T16:25:51.192"/>
    <s v="YES"/>
    <n v="4"/>
    <x v="209"/>
    <n v="25"/>
    <n v="17"/>
    <s v="15:49:08"/>
    <s v="2021-05-12"/>
    <x v="3"/>
  </r>
  <r>
    <x v="5926"/>
    <s v="TRS960081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x v="741"/>
    <n v="25"/>
    <n v="102"/>
    <s v="20:47:15"/>
    <s v="2021-05-28"/>
    <x v="1"/>
  </r>
  <r>
    <x v="5927"/>
    <s v="TRS960081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x v="905"/>
    <n v="25"/>
    <n v="32"/>
    <s v="21:46:31"/>
    <s v="2021-05-31"/>
    <x v="1"/>
  </r>
  <r>
    <x v="5928"/>
    <s v="TRS960081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m/>
    <x v="644"/>
    <n v="25"/>
    <n v="0"/>
    <s v="11:50:54"/>
    <s v="2021-06-02"/>
    <x v="4"/>
  </r>
  <r>
    <x v="5929"/>
    <s v="TRS960081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m/>
    <x v="96"/>
    <n v="25"/>
    <n v="62"/>
    <s v="12:01:43"/>
    <s v="2021-06-02"/>
    <x v="3"/>
  </r>
  <r>
    <x v="5930"/>
    <s v="TRS960081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x v="2"/>
    <n v="25"/>
    <n v="25"/>
    <s v="20:49:07"/>
    <s v="2021-06-06"/>
    <x v="1"/>
  </r>
  <r>
    <x v="5931"/>
    <s v="TRS960081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x v="541"/>
    <n v="0"/>
    <n v="699"/>
    <s v="23:39:22"/>
    <s v="2021-08-12"/>
    <x v="0"/>
  </r>
  <r>
    <x v="5932"/>
    <s v="TRS960081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m/>
    <x v="1022"/>
    <n v="0"/>
    <n v="27"/>
    <s v="21:20:16"/>
    <s v="2021-08-16"/>
    <x v="1"/>
  </r>
  <r>
    <x v="5933"/>
    <s v="TRS960081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m/>
    <x v="660"/>
    <n v="0"/>
    <n v="102"/>
    <s v="20:54:03"/>
    <s v="2021-09-10"/>
    <x v="1"/>
  </r>
  <r>
    <x v="5934"/>
    <s v="TRS960081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m/>
    <x v="197"/>
    <n v="0"/>
    <n v="39"/>
    <s v="19:39:32"/>
    <s v="2021-09-30"/>
    <x v="2"/>
  </r>
  <r>
    <x v="5935"/>
    <s v="LUW560078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n v="5"/>
    <x v="193"/>
    <n v="0"/>
    <n v="0"/>
    <s v="15:44:02"/>
    <s v="2021-05-12"/>
    <x v="3"/>
  </r>
  <r>
    <x v="5936"/>
    <s v="HFW1460012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x v="405"/>
    <n v="60"/>
    <n v="0"/>
    <s v="14:01:52"/>
    <s v="2021-05-12"/>
    <x v="3"/>
  </r>
  <r>
    <x v="5937"/>
    <s v="YKP2359946"/>
    <s v="HSR Layout"/>
    <x v="3"/>
    <n v="245090"/>
    <s v="['Tomato-1 Kg']"/>
    <s v="2021-05-12T12:50:27.597"/>
    <s v="2021-05-12T13:20:15.981"/>
    <s v="2021-05-12T13:30:58.258"/>
    <s v="YES"/>
    <n v="5"/>
    <x v="104"/>
    <n v="0"/>
    <n v="0"/>
    <s v="12:14:05"/>
    <s v="2021-05-12"/>
    <x v="3"/>
  </r>
  <r>
    <x v="5938"/>
    <s v="JIC1059865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x v="1023"/>
    <n v="52"/>
    <n v="0"/>
    <s v="09:01:39"/>
    <s v="2021-05-12"/>
    <x v="4"/>
  </r>
  <r>
    <x v="5939"/>
    <s v="JIC1059865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x v="719"/>
    <n v="35"/>
    <n v="0"/>
    <s v="09:34:30"/>
    <s v="2021-05-15"/>
    <x v="4"/>
  </r>
  <r>
    <x v="5940"/>
    <s v="IHP2159862"/>
    <s v="HSR Layout"/>
    <x v="3"/>
    <n v="244931"/>
    <s v="['Heritage Toned Milk-500 Ml', 'Ragi Flour-1 Kg']"/>
    <s v="2021-05-12T09:12:04.423"/>
    <s v="2021-05-12T09:21:15.469"/>
    <s v="2021-05-12T09:26:24.019"/>
    <s v="YES"/>
    <m/>
    <x v="108"/>
    <n v="37"/>
    <n v="11"/>
    <s v="09:01:28"/>
    <s v="2021-05-12"/>
    <x v="4"/>
  </r>
  <r>
    <x v="5941"/>
    <s v="IHP2159862"/>
    <s v="HSR Layout"/>
    <x v="3"/>
    <n v="250818"/>
    <s v="['Heritage Toned Milk-500 Ml', 'Heritage Total Curd-500 Gms']"/>
    <s v="2021-05-20T09:35:10.275"/>
    <s v="2021-05-20T10:01:51.993"/>
    <s v="2021-05-20T10:11:13.999"/>
    <s v="YES"/>
    <n v="4"/>
    <x v="55"/>
    <n v="37"/>
    <n v="0"/>
    <s v="09:17:13"/>
    <s v="2021-05-20"/>
    <x v="4"/>
  </r>
  <r>
    <x v="5942"/>
    <s v="IHP2159862"/>
    <s v="HSR Layout"/>
    <x v="3"/>
    <n v="252221"/>
    <s v="['Suguna Healthy Eggs-6 Pcs', 'Heritage Toned Milk-500 Ml']"/>
    <s v="2021-05-22T09:38:21.510"/>
    <s v="2021-05-22T09:53:12.639"/>
    <s v="2021-05-22T09:57:21.581"/>
    <s v="YES"/>
    <n v="4"/>
    <x v="311"/>
    <n v="25"/>
    <n v="5"/>
    <s v="09:25:42"/>
    <s v="2021-05-22"/>
    <x v="4"/>
  </r>
  <r>
    <x v="5943"/>
    <s v="IHP2159862"/>
    <s v="HSR Layout"/>
    <x v="3"/>
    <n v="255120"/>
    <s v="['Heritage Toned Milk-500 Ml', 'Heritage Total Curd-500 Gms']"/>
    <s v="2021-05-26T09:13:00.189"/>
    <s v="2021-05-26T09:29:30.389"/>
    <s v="2021-05-26T09:33:24.212"/>
    <s v="YES"/>
    <m/>
    <x v="55"/>
    <n v="25"/>
    <n v="0"/>
    <s v="09:09:43"/>
    <s v="2021-05-26"/>
    <x v="4"/>
  </r>
  <r>
    <x v="5944"/>
    <s v="IHP2159862"/>
    <s v="HSR Layout"/>
    <x v="3"/>
    <n v="256641"/>
    <s v="['Heritage Toned Milk-500 Ml']"/>
    <s v="2021-05-28T08:46:35.379"/>
    <s v="2021-05-28T08:56:47.494"/>
    <s v="2021-05-28T09:00:51.501"/>
    <s v="YES"/>
    <n v="4"/>
    <x v="307"/>
    <n v="25"/>
    <n v="0"/>
    <s v="08:39:25"/>
    <s v="2021-05-28"/>
    <x v="4"/>
  </r>
  <r>
    <x v="5945"/>
    <s v="IHP2159862"/>
    <s v="HSR Layout"/>
    <x v="3"/>
    <n v="258475"/>
    <s v="['Heritage Toned Milk-500 Ml']"/>
    <s v="2021-05-30T11:03:17.621"/>
    <s v="2021-05-30T11:11:09.548"/>
    <s v="2021-05-30T11:13:57.639"/>
    <s v="YES"/>
    <n v="4"/>
    <x v="307"/>
    <n v="25"/>
    <n v="0"/>
    <s v="10:48:44"/>
    <s v="2021-05-30"/>
    <x v="4"/>
  </r>
  <r>
    <x v="5946"/>
    <s v="IHP2159862"/>
    <s v="HSR Layout"/>
    <x v="3"/>
    <n v="260082"/>
    <s v="['Heritage Toned Milk-500 Ml']"/>
    <s v="2021-06-01T09:25:35.915"/>
    <s v="2021-06-01T09:44:42.931"/>
    <s v="2021-06-01T10:04:49.385"/>
    <s v="YES"/>
    <m/>
    <x v="307"/>
    <n v="25"/>
    <n v="0"/>
    <s v="09:18:22"/>
    <s v="2021-06-01"/>
    <x v="4"/>
  </r>
  <r>
    <x v="5947"/>
    <s v="IHP2159862"/>
    <s v="HSR Layout"/>
    <x v="3"/>
    <n v="263118"/>
    <s v="['Heritage Toned Milk-500 Ml']"/>
    <s v="2021-06-05T09:05:42.183"/>
    <s v="2021-06-05T09:08:06.668"/>
    <s v="2021-06-05T09:13:21.817"/>
    <s v="YES"/>
    <n v="4"/>
    <x v="307"/>
    <n v="25"/>
    <n v="0"/>
    <s v="09:04:38"/>
    <s v="2021-06-05"/>
    <x v="4"/>
  </r>
  <r>
    <x v="5948"/>
    <s v="IHP2159862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x v="427"/>
    <n v="25"/>
    <n v="30"/>
    <s v="09:21:18"/>
    <s v="2021-06-07"/>
    <x v="4"/>
  </r>
  <r>
    <x v="5949"/>
    <s v="IHP2159862"/>
    <s v="HSR Layout"/>
    <x v="3"/>
    <n v="266298"/>
    <s v="['Milky Mist Curd Pouch-150 Gms', 'Heritage Toned Milk-500 Ml']"/>
    <s v="2021-06-09T09:09:44.579"/>
    <s v="2021-06-09T09:12:01.973"/>
    <s v="2021-06-09T09:14:22.891"/>
    <s v="YES"/>
    <m/>
    <x v="428"/>
    <n v="25"/>
    <n v="0"/>
    <s v="09:08:07"/>
    <s v="2021-06-09"/>
    <x v="4"/>
  </r>
  <r>
    <x v="5950"/>
    <s v="IHP2159862"/>
    <s v="HSR Layout"/>
    <x v="3"/>
    <n v="267765"/>
    <s v="['Heritage Toned Milk-500 Ml', 'Heritage Total Curd-500 Gms']"/>
    <s v="2021-06-11T09:07:17.393"/>
    <s v="2021-06-11T09:09:50.222"/>
    <s v="2021-06-11T09:15:58.906"/>
    <s v="YES"/>
    <m/>
    <x v="55"/>
    <n v="25"/>
    <n v="0"/>
    <s v="09:06:48"/>
    <s v="2021-06-11"/>
    <x v="4"/>
  </r>
  <r>
    <x v="5951"/>
    <s v="IHP2159862"/>
    <s v="HSR Layout"/>
    <x v="3"/>
    <n v="270404"/>
    <s v="['Heritage Toned Milk-500 Ml']"/>
    <s v="2021-06-14T08:44:41.225"/>
    <s v="2021-06-14T08:48:21.374"/>
    <s v="2021-06-14T08:52:05.274"/>
    <s v="YES"/>
    <n v="5"/>
    <x v="307"/>
    <n v="25"/>
    <n v="0"/>
    <s v="08:37:49"/>
    <s v="2021-06-14"/>
    <x v="4"/>
  </r>
  <r>
    <x v="5952"/>
    <s v="IHP2159862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x v="424"/>
    <n v="25"/>
    <n v="5"/>
    <s v="20:22:12"/>
    <s v="2021-06-16"/>
    <x v="1"/>
  </r>
  <r>
    <x v="5953"/>
    <s v="IHP2159862"/>
    <s v="HSR Layout"/>
    <x v="3"/>
    <n v="272394"/>
    <s v="['Heritage Toned Milk-500 Ml', 'Heritage Total Curd-500 Gms']"/>
    <s v="2021-06-17T09:21:26.824"/>
    <s v="2021-06-17T09:23:24.686"/>
    <s v="2021-06-17T09:27:35.402"/>
    <s v="YES"/>
    <m/>
    <x v="55"/>
    <n v="25"/>
    <n v="0"/>
    <s v="09:18:07"/>
    <s v="2021-06-17"/>
    <x v="4"/>
  </r>
  <r>
    <x v="5954"/>
    <s v="IHP2159862"/>
    <s v="HSR Layout"/>
    <x v="3"/>
    <n v="277518"/>
    <s v="['Heritage Toned Milk-500 Ml', 'Heritage Total Curd-500 Gms']"/>
    <s v="2021-06-24T08:45:22.834"/>
    <s v="2021-06-24T08:48:37.892"/>
    <s v="2021-06-24T08:52:44.135"/>
    <s v="YES"/>
    <n v="4"/>
    <x v="55"/>
    <n v="25"/>
    <n v="0"/>
    <s v="08:42:50"/>
    <s v="2021-06-24"/>
    <x v="4"/>
  </r>
  <r>
    <x v="5955"/>
    <s v="IHP2159862"/>
    <s v="HSR Layout"/>
    <x v="3"/>
    <n v="281210"/>
    <s v="['Id Special Idli Dosa Batter-1 Kg', 'Heritage Toned Milk-500 Ml']"/>
    <s v="2021-06-28T08:38:03.786"/>
    <s v="2021-06-28T08:38:49.865"/>
    <s v="2021-06-28T08:44:28.073"/>
    <s v="YES"/>
    <m/>
    <x v="64"/>
    <n v="25"/>
    <n v="0"/>
    <s v="08:33:28"/>
    <s v="2021-06-28"/>
    <x v="4"/>
  </r>
  <r>
    <x v="5956"/>
    <s v="IHP2159862"/>
    <s v="HSR Layout"/>
    <x v="3"/>
    <n v="283612"/>
    <s v="['Heritage Toned Milk-500 Ml']"/>
    <s v="2021-07-01T09:03:51.820"/>
    <s v="2021-07-01T09:08:52.670"/>
    <s v="2021-07-01T09:12:14.404"/>
    <s v="YES"/>
    <m/>
    <x v="307"/>
    <n v="25"/>
    <n v="0"/>
    <s v="09:01:38"/>
    <s v="2021-07-01"/>
    <x v="4"/>
  </r>
  <r>
    <x v="5957"/>
    <s v="IHP2159862"/>
    <s v="HSR Layout"/>
    <x v="3"/>
    <n v="284798"/>
    <s v="['Aashirvaad Multigrain Atta-1 Kg']"/>
    <s v="2021-07-02T16:59:57.955"/>
    <s v="2021-07-02T17:06:59.476"/>
    <s v="2021-07-02T17:11:54.265"/>
    <s v="YES"/>
    <n v="4"/>
    <x v="44"/>
    <n v="25"/>
    <n v="9"/>
    <s v="16:58:37"/>
    <s v="2021-07-02"/>
    <x v="3"/>
  </r>
  <r>
    <x v="5958"/>
    <s v="IHP2159862"/>
    <s v="HSR Layout"/>
    <x v="3"/>
    <n v="288158"/>
    <s v="['Heritage Toned Milk-500 Ml']"/>
    <s v="2021-07-06T08:38:05.645"/>
    <s v="2021-07-06T08:39:14.783"/>
    <s v="2021-07-06T08:42:43.774"/>
    <s v="YES"/>
    <m/>
    <x v="307"/>
    <n v="25"/>
    <n v="0"/>
    <s v="08:36:15"/>
    <s v="2021-07-06"/>
    <x v="4"/>
  </r>
  <r>
    <x v="5959"/>
    <s v="IHP2159862"/>
    <s v="HSR Layout"/>
    <x v="3"/>
    <n v="290294"/>
    <s v="['Heritage Toned Milk-500 Ml']"/>
    <s v="2021-07-09T09:52:56.793"/>
    <s v="2021-07-09T09:55:00.093"/>
    <s v="2021-07-09T09:58:13.276"/>
    <s v="YES"/>
    <m/>
    <x v="307"/>
    <n v="25"/>
    <n v="0"/>
    <s v="09:52:01"/>
    <s v="2021-07-09"/>
    <x v="4"/>
  </r>
  <r>
    <x v="5960"/>
    <s v="IHP2159862"/>
    <s v="HSR Layout"/>
    <x v="3"/>
    <n v="295686"/>
    <s v="['Heritage Toned Milk-500 Ml', 'Heritage Total Curd-500 Gms']"/>
    <s v="2021-07-16T12:39:43.931"/>
    <s v="2021-07-16T12:42:55.468"/>
    <s v="2021-07-16T12:47:50.022"/>
    <s v="YES"/>
    <n v="4"/>
    <x v="41"/>
    <n v="25"/>
    <n v="0"/>
    <s v="12:38:39"/>
    <s v="2021-07-16"/>
    <x v="3"/>
  </r>
  <r>
    <x v="5961"/>
    <s v="IHP2159862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m/>
    <x v="24"/>
    <n v="25"/>
    <n v="35"/>
    <s v="19:07:06"/>
    <s v="2021-07-16"/>
    <x v="2"/>
  </r>
  <r>
    <x v="5962"/>
    <s v="IHP2159862"/>
    <s v="HSR Layout"/>
    <x v="3"/>
    <n v="298358"/>
    <s v="['Heritage Toned Milk-500 Ml']"/>
    <s v="2021-07-19T17:27:45.419"/>
    <s v="2021-07-19T17:28:37.835"/>
    <s v="2021-07-19T17:31:46.271"/>
    <s v="YES"/>
    <n v="4"/>
    <x v="205"/>
    <n v="25"/>
    <n v="0"/>
    <s v="17:19:58"/>
    <s v="2021-07-19"/>
    <x v="2"/>
  </r>
  <r>
    <x v="5963"/>
    <s v="IHP2159862"/>
    <s v="HSR Layout"/>
    <x v="3"/>
    <n v="300002"/>
    <s v="['Aashirvaad Multigrain Atta-1 Kg']"/>
    <s v="2021-07-21T19:02:00.680"/>
    <s v="2021-07-21T19:03:16.768"/>
    <s v="2021-07-21T19:06:52.329"/>
    <s v="YES"/>
    <n v="4"/>
    <x v="44"/>
    <n v="32"/>
    <n v="12"/>
    <s v="19:00:46"/>
    <s v="2021-07-21"/>
    <x v="2"/>
  </r>
  <r>
    <x v="5964"/>
    <s v="IHP2159862"/>
    <s v="HSR Layout"/>
    <x v="3"/>
    <n v="301856"/>
    <s v="['Heritage Toned Milk-500 Ml']"/>
    <s v="2021-07-24T10:36:37.601"/>
    <s v="2021-07-24T10:39:28.189"/>
    <s v="2021-07-24T10:44:20.050"/>
    <s v="YES"/>
    <n v="4"/>
    <x v="307"/>
    <n v="25"/>
    <n v="0"/>
    <s v="10:33:42"/>
    <s v="2021-07-24"/>
    <x v="4"/>
  </r>
  <r>
    <x v="5965"/>
    <s v="IHP2159862"/>
    <s v="HSR Layout"/>
    <x v="3"/>
    <n v="302666"/>
    <s v="['Heritage Toned Milk-500 Ml']"/>
    <s v="2021-07-25T11:44:56.296"/>
    <s v="2021-07-25T11:46:13.676"/>
    <s v="2021-07-25T11:50:42.433"/>
    <s v="YES"/>
    <n v="4"/>
    <x v="307"/>
    <n v="25"/>
    <n v="0"/>
    <s v="11:36:36"/>
    <s v="2021-07-25"/>
    <x v="4"/>
  </r>
  <r>
    <x v="5966"/>
    <s v="IHP2159862"/>
    <s v="HSR Layout"/>
    <x v="3"/>
    <n v="303572"/>
    <s v="['Heritage Toned Milk-500 Ml']"/>
    <s v="2021-07-26T17:08:19.358"/>
    <s v="2021-07-26T17:09:32.466"/>
    <s v="2021-07-26T17:13:27.599"/>
    <s v="YES"/>
    <n v="4"/>
    <x v="307"/>
    <n v="25"/>
    <n v="0"/>
    <s v="17:00:55"/>
    <s v="2021-07-26"/>
    <x v="2"/>
  </r>
  <r>
    <x v="5967"/>
    <s v="IHP2159862"/>
    <s v="HSR Layout"/>
    <x v="3"/>
    <n v="304714"/>
    <s v="['Heritage Toned Milk-1 ltr', 'Heritage Total Curd-500 Gms']"/>
    <s v="2021-07-28T10:05:15.957"/>
    <s v="2021-07-28T10:08:10.013"/>
    <s v="2021-07-28T10:11:02.591"/>
    <s v="YES"/>
    <n v="4"/>
    <x v="55"/>
    <n v="25"/>
    <n v="0"/>
    <s v="10:01:34"/>
    <s v="2021-07-28"/>
    <x v="4"/>
  </r>
  <r>
    <x v="5968"/>
    <s v="IHP2159862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n v="4"/>
    <x v="427"/>
    <n v="25"/>
    <n v="30"/>
    <s v="11:38:39"/>
    <s v="2021-07-29"/>
    <x v="4"/>
  </r>
  <r>
    <x v="5969"/>
    <s v="IHP2159862"/>
    <s v="HSR Layout"/>
    <x v="3"/>
    <n v="307003"/>
    <s v="['Heritage Toned Milk-500 Ml', 'Heritage Total Curd-500 Gms']"/>
    <s v="2021-07-31T10:37:43.723"/>
    <s v="2021-07-31T10:39:16.804"/>
    <s v="2021-07-31T10:42:53.617"/>
    <s v="YES"/>
    <n v="4"/>
    <x v="55"/>
    <n v="25"/>
    <n v="0"/>
    <s v="10:35:49"/>
    <s v="2021-07-31"/>
    <x v="4"/>
  </r>
  <r>
    <x v="5970"/>
    <s v="IHP2159862"/>
    <s v="HSR Layout"/>
    <x v="3"/>
    <n v="308477"/>
    <s v="['Heritage Toned Milk-500 Ml']"/>
    <s v="2021-08-02T10:27:56.850"/>
    <s v="2021-08-02T10:28:57.402"/>
    <s v="2021-08-02T10:33:06.890"/>
    <s v="YES"/>
    <n v="4"/>
    <x v="307"/>
    <n v="25"/>
    <n v="0"/>
    <s v="10:26:52"/>
    <s v="2021-08-02"/>
    <x v="4"/>
  </r>
  <r>
    <x v="5971"/>
    <s v="IHP2159862"/>
    <s v="HSR Layout"/>
    <x v="3"/>
    <n v="311759"/>
    <s v="['Heritage Toned Milk-500 Ml', 'Heritage Total Curd-500 Gms']"/>
    <s v="2021-08-07T14:36:57.748"/>
    <s v="2021-08-07T14:38:14.333"/>
    <s v="2021-08-07T14:42:50.425"/>
    <s v="YES"/>
    <n v="4"/>
    <x v="41"/>
    <n v="25"/>
    <n v="0"/>
    <s v="14:35:55"/>
    <s v="2021-08-07"/>
    <x v="3"/>
  </r>
  <r>
    <x v="5972"/>
    <s v="IHP2159862"/>
    <s v="HSR Layout"/>
    <x v="3"/>
    <n v="313343"/>
    <s v="['Heritage Toned Milk-500 Ml']"/>
    <s v="2021-08-09T16:44:43.171"/>
    <s v="2021-08-09T16:47:15.542"/>
    <s v="2021-08-09T16:50:52.544"/>
    <s v="YES"/>
    <n v="4"/>
    <x v="205"/>
    <n v="25"/>
    <n v="0"/>
    <s v="16:43:46"/>
    <s v="2021-08-09"/>
    <x v="3"/>
  </r>
  <r>
    <x v="5973"/>
    <s v="IHP2159862"/>
    <s v="HSR Layout"/>
    <x v="3"/>
    <n v="313844"/>
    <s v="['Heritage Toned Milk-500 Ml', 'Heritage Total Curd-500 Gms']"/>
    <s v="2021-08-10T10:45:08.772"/>
    <s v="2021-08-10T10:46:57.777"/>
    <s v="2021-08-10T10:51:28.067"/>
    <s v="YES"/>
    <m/>
    <x v="55"/>
    <n v="25"/>
    <n v="0"/>
    <s v="10:07:34"/>
    <s v="2021-08-10"/>
    <x v="4"/>
  </r>
  <r>
    <x v="5974"/>
    <s v="IHP2159862"/>
    <s v="HSR Layout"/>
    <x v="3"/>
    <n v="314923"/>
    <s v="['Heritage Toned Milk-500 Ml']"/>
    <s v="2021-08-11T17:50:37.801"/>
    <s v="2021-08-11T17:52:41.880"/>
    <s v="2021-08-11T17:56:49.170"/>
    <s v="YES"/>
    <n v="4"/>
    <x v="205"/>
    <n v="25"/>
    <n v="0"/>
    <s v="17:48:28"/>
    <s v="2021-08-11"/>
    <x v="2"/>
  </r>
  <r>
    <x v="5975"/>
    <s v="IHP2159862"/>
    <s v="HSR Layout"/>
    <x v="3"/>
    <n v="317049"/>
    <s v="['Heritage Toned Milk-500 Ml', 'Heritage Total Curd-500 Gms']"/>
    <s v="2021-08-14T09:59:42.486"/>
    <s v="2021-08-14T10:00:34.319"/>
    <s v="2021-08-14T10:03:54.779"/>
    <s v="YES"/>
    <n v="4"/>
    <x v="55"/>
    <n v="25"/>
    <n v="6"/>
    <s v="09:57:22"/>
    <s v="2021-08-14"/>
    <x v="4"/>
  </r>
  <r>
    <x v="5976"/>
    <s v="IHP2159862"/>
    <s v="HSR Layout"/>
    <x v="3"/>
    <n v="317959"/>
    <s v="['Heritage Toned Milk-1 ltr', 'Britannia Daily Milk Bread-400 Gms']"/>
    <s v="2021-08-15T10:14:08.969"/>
    <s v="2021-08-15T10:14:59.328"/>
    <s v="2021-08-15T10:33:59.639"/>
    <s v="YES"/>
    <m/>
    <x v="113"/>
    <n v="0"/>
    <n v="6"/>
    <s v="10:03:46"/>
    <s v="2021-08-15"/>
    <x v="4"/>
  </r>
  <r>
    <x v="5977"/>
    <s v="IHP2159862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n v="4"/>
    <x v="219"/>
    <n v="25"/>
    <n v="25"/>
    <s v="10:59:26"/>
    <s v="2021-08-20"/>
    <x v="4"/>
  </r>
  <r>
    <x v="5978"/>
    <s v="IHP2159862"/>
    <s v="HSR Layout"/>
    <x v="3"/>
    <n v="324374"/>
    <s v="['Heritage Toned Milk-500 Ml']"/>
    <s v="2021-08-22T12:42:26.937"/>
    <s v="2021-08-22T12:44:38.011"/>
    <s v="2021-08-22T12:49:18.680"/>
    <s v="YES"/>
    <n v="4"/>
    <x v="307"/>
    <n v="25"/>
    <n v="4"/>
    <s v="12:35:03"/>
    <s v="2021-08-22"/>
    <x v="3"/>
  </r>
  <r>
    <x v="5979"/>
    <s v="IHP2159862"/>
    <s v="HSR Layout"/>
    <x v="3"/>
    <n v="325598"/>
    <s v="['Heritage Toned Milk-500 Ml']"/>
    <s v="2021-08-23T17:42:57.355"/>
    <s v="2021-08-23T18:00:22.113"/>
    <s v="2021-08-23T18:04:26.536"/>
    <s v="YES"/>
    <n v="4"/>
    <x v="307"/>
    <n v="25"/>
    <n v="6"/>
    <s v="17:41:29"/>
    <s v="2021-08-23"/>
    <x v="2"/>
  </r>
  <r>
    <x v="5980"/>
    <s v="IHP2159862"/>
    <s v="HSR Layout"/>
    <x v="3"/>
    <n v="329007"/>
    <s v="['Heritage Toned Milk-500 Ml']"/>
    <s v="2021-08-27T10:05:33.670"/>
    <s v="2021-08-27T10:08:40.624"/>
    <s v="2021-08-27T10:12:13.608"/>
    <s v="YES"/>
    <n v="4"/>
    <x v="205"/>
    <n v="25"/>
    <n v="3"/>
    <s v="10:04:28"/>
    <s v="2021-08-27"/>
    <x v="4"/>
  </r>
  <r>
    <x v="5981"/>
    <s v="IHP2159862"/>
    <s v="HSR Layout"/>
    <x v="3"/>
    <n v="329602"/>
    <s v="['Id Special Idli Dosa Batter-1 Kg']"/>
    <s v="2021-08-27T20:20:25.704"/>
    <s v="2021-08-27T20:23:52.730"/>
    <s v="2021-08-27T20:26:36.916"/>
    <s v="YES"/>
    <n v="4"/>
    <x v="320"/>
    <n v="25"/>
    <n v="11"/>
    <s v="20:19:35"/>
    <s v="2021-08-27"/>
    <x v="1"/>
  </r>
  <r>
    <x v="5982"/>
    <s v="IHP2159862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x v="139"/>
    <n v="25"/>
    <n v="4"/>
    <s v="11:42:15"/>
    <s v="2021-08-28"/>
    <x v="4"/>
  </r>
  <r>
    <x v="5983"/>
    <s v="IHP2159862"/>
    <s v="HSR Layout"/>
    <x v="3"/>
    <n v="332342"/>
    <s v="['Heritage Toned Milk-500 Ml']"/>
    <s v="2021-08-30T11:23:16.124"/>
    <s v="2021-08-30T11:26:34.815"/>
    <s v="2021-08-30T11:30:30.051"/>
    <s v="YES"/>
    <m/>
    <x v="307"/>
    <n v="25"/>
    <n v="4"/>
    <s v="11:22:19"/>
    <s v="2021-08-30"/>
    <x v="4"/>
  </r>
  <r>
    <x v="5984"/>
    <s v="IHP2159862"/>
    <s v="HSR Layout"/>
    <x v="3"/>
    <n v="333555"/>
    <s v="['Heritage Toned Milk-500 Ml', 'Heritage Total Curd-500 Gms']"/>
    <s v="2021-08-31T14:16:59.792"/>
    <s v="2021-08-31T14:20:09.359"/>
    <s v="2021-08-31T14:23:35.463"/>
    <s v="YES"/>
    <n v="5"/>
    <x v="55"/>
    <n v="25"/>
    <n v="6"/>
    <s v="14:15:49"/>
    <s v="2021-08-31"/>
    <x v="3"/>
  </r>
  <r>
    <x v="5985"/>
    <s v="IHP2159862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n v="4"/>
    <x v="430"/>
    <n v="25"/>
    <n v="29"/>
    <s v="12:52:15"/>
    <s v="2021-09-04"/>
    <x v="3"/>
  </r>
  <r>
    <x v="5986"/>
    <s v="IHP2159862"/>
    <s v="HSR Layout"/>
    <x v="3"/>
    <n v="338668"/>
    <s v="['Ginger-100 Gms', 'Heritage Toned Milk-500 Ml']"/>
    <s v="2021-09-05T11:10:32.255"/>
    <s v="2021-09-05T11:15:39.141"/>
    <s v="2021-09-05T11:18:29.009"/>
    <s v="YES"/>
    <n v="4"/>
    <x v="656"/>
    <n v="25"/>
    <n v="4"/>
    <s v="11:09:02"/>
    <s v="2021-09-05"/>
    <x v="4"/>
  </r>
  <r>
    <x v="5987"/>
    <s v="IHP2159862"/>
    <s v="HSR Layout"/>
    <x v="3"/>
    <n v="339865"/>
    <s v="['Heritage Toned Milk-500 Ml']"/>
    <s v="2021-09-06T10:48:15.912"/>
    <s v="2021-09-06T10:50:27.456"/>
    <s v="2021-09-06T10:52:46.336"/>
    <s v="YES"/>
    <m/>
    <x v="307"/>
    <n v="25"/>
    <n v="6"/>
    <s v="10:42:02"/>
    <s v="2021-09-06"/>
    <x v="4"/>
  </r>
  <r>
    <x v="5988"/>
    <s v="IHP2159862"/>
    <s v="HSR Layout"/>
    <x v="3"/>
    <n v="344163"/>
    <s v="['Heritage Toned Milk-500 Ml', 'Heritage Total Curd-500 Gms']"/>
    <s v="2021-09-10T11:37:40.558"/>
    <s v="2021-09-10T11:40:32.730"/>
    <s v="2021-09-10T11:44:33.840"/>
    <s v="YES"/>
    <n v="4"/>
    <x v="55"/>
    <n v="25"/>
    <n v="8"/>
    <s v="11:36:51"/>
    <s v="2021-09-10"/>
    <x v="4"/>
  </r>
  <r>
    <x v="5989"/>
    <s v="IHP2159862"/>
    <s v="HSR Layout"/>
    <x v="3"/>
    <n v="348332"/>
    <s v="['Heritage Toned Milk-500 Ml']"/>
    <s v="2021-09-13T17:31:37.940"/>
    <s v="2021-09-13T17:31:51.882"/>
    <s v="2021-09-13T17:42:14.339"/>
    <s v="YES"/>
    <m/>
    <x v="307"/>
    <n v="25"/>
    <n v="6"/>
    <s v="17:21:39"/>
    <s v="2021-09-13"/>
    <x v="2"/>
  </r>
  <r>
    <x v="5990"/>
    <s v="IHP2159862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n v="4"/>
    <x v="64"/>
    <n v="25"/>
    <n v="81"/>
    <s v="11:44:01"/>
    <s v="2021-09-16"/>
    <x v="4"/>
  </r>
  <r>
    <x v="5991"/>
    <s v="IHP2159862"/>
    <s v="HSR Layout"/>
    <x v="3"/>
    <n v="354193"/>
    <s v="['Heritage Toned Milk-500 Ml', 'Heritage Total Curd-500 Gms']"/>
    <s v="2021-09-18T10:59:00.657"/>
    <s v="2021-09-18T11:13:25.915"/>
    <s v="2021-09-18T11:16:46.269"/>
    <s v="YES"/>
    <n v="4"/>
    <x v="55"/>
    <n v="25"/>
    <n v="4"/>
    <s v="10:54:29"/>
    <s v="2021-09-18"/>
    <x v="4"/>
  </r>
  <r>
    <x v="5992"/>
    <s v="IHP2159862"/>
    <s v="HSR Layout"/>
    <x v="3"/>
    <n v="354580"/>
    <s v="['Suguna Shakti Eggs-6 Eggs']"/>
    <s v="2021-09-18T15:46:05.442"/>
    <s v="2021-09-18T15:46:23.709"/>
    <s v="2021-09-18T15:49:45.747"/>
    <s v="YES"/>
    <n v="5"/>
    <x v="326"/>
    <n v="25"/>
    <n v="0"/>
    <s v="15:43:58"/>
    <s v="2021-09-18"/>
    <x v="3"/>
  </r>
  <r>
    <x v="5993"/>
    <s v="IHP2159862"/>
    <s v="HSR Layout"/>
    <x v="3"/>
    <n v="359900"/>
    <s v="['Heritage Toned Milk-500 Ml']"/>
    <s v="2021-09-22T10:39:39.978"/>
    <s v="2021-09-22T10:40:36.739"/>
    <s v="2021-09-22T10:45:01.478"/>
    <s v="YES"/>
    <n v="5"/>
    <x v="307"/>
    <n v="25"/>
    <n v="6"/>
    <s v="10:38:47"/>
    <s v="2021-09-22"/>
    <x v="4"/>
  </r>
  <r>
    <x v="5994"/>
    <s v="IHP2159862"/>
    <s v="HSR Layout"/>
    <x v="3"/>
    <n v="362086"/>
    <s v="['Heritage Toned Milk-500 Ml', 'Heritage Total Curd-500 Gms']"/>
    <s v="2021-09-24T08:27:29.762"/>
    <s v="2021-09-24T08:29:02.234"/>
    <s v="2021-09-24T08:33:11.643"/>
    <s v="YES"/>
    <n v="4"/>
    <x v="55"/>
    <n v="25"/>
    <n v="4"/>
    <s v="08:27:03"/>
    <s v="2021-09-24"/>
    <x v="4"/>
  </r>
  <r>
    <x v="5995"/>
    <s v="IHP2159862"/>
    <s v="HSR Layout"/>
    <x v="3"/>
    <n v="364349"/>
    <s v="['Heritage Toned Milk-500 Ml']"/>
    <s v="2021-09-25T18:35:20.633"/>
    <s v="2021-09-25T18:36:29.251"/>
    <s v="2021-09-25T18:40:21.704"/>
    <s v="YES"/>
    <n v="4"/>
    <x v="307"/>
    <n v="25"/>
    <n v="4"/>
    <s v="18:33:06"/>
    <s v="2021-09-25"/>
    <x v="2"/>
  </r>
  <r>
    <x v="5996"/>
    <s v="IHP2159862"/>
    <s v="HSR Layout"/>
    <x v="3"/>
    <n v="367173"/>
    <s v="['Heritage Toned Milk-500 Ml']"/>
    <s v="2021-09-27T18:31:21.860"/>
    <s v="2021-09-27T18:45:33.009"/>
    <s v="2021-09-27T18:48:31.774"/>
    <s v="YES"/>
    <n v="4"/>
    <x v="307"/>
    <n v="25"/>
    <n v="0"/>
    <s v="18:30:17"/>
    <s v="2021-09-27"/>
    <x v="2"/>
  </r>
  <r>
    <x v="5997"/>
    <s v="IHP2159862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n v="4"/>
    <x v="17"/>
    <n v="25"/>
    <n v="10"/>
    <s v="10:35:46"/>
    <s v="2021-09-29"/>
    <x v="4"/>
  </r>
  <r>
    <x v="5998"/>
    <s v="IHP2159862"/>
    <s v="HSR Layout"/>
    <x v="3"/>
    <n v="370701"/>
    <s v="['Heritage Toned Milk-500 Ml']"/>
    <s v="2021-09-30T10:59:20.558"/>
    <s v="2021-09-30T11:01:57.714"/>
    <s v="2021-09-30T11:05:18.570"/>
    <s v="YES"/>
    <n v="4"/>
    <x v="307"/>
    <n v="25"/>
    <n v="0"/>
    <s v="10:58:57"/>
    <s v="2021-09-30"/>
    <x v="4"/>
  </r>
  <r>
    <x v="5999"/>
    <s v="VNF459853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x v="1024"/>
    <n v="37"/>
    <n v="0"/>
    <s v="08:27:04"/>
    <s v="2021-05-12"/>
    <x v="4"/>
  </r>
  <r>
    <x v="6000"/>
    <s v="VNF459853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x v="1025"/>
    <n v="25"/>
    <n v="0"/>
    <s v="11:16:52"/>
    <s v="2021-06-06"/>
    <x v="4"/>
  </r>
  <r>
    <x v="6001"/>
    <s v="VNF459853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x v="884"/>
    <n v="25"/>
    <n v="10"/>
    <s v="15:02:24"/>
    <s v="2021-06-11"/>
    <x v="3"/>
  </r>
  <r>
    <x v="6002"/>
    <s v="VNF459853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x v="1026"/>
    <n v="25"/>
    <n v="35"/>
    <s v="10:56:38"/>
    <s v="2021-07-21"/>
    <x v="4"/>
  </r>
  <r>
    <x v="6003"/>
    <s v="DWU2259826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x v="558"/>
    <n v="25"/>
    <n v="0"/>
    <s v="21:53:25"/>
    <s v="2021-05-11"/>
    <x v="1"/>
  </r>
  <r>
    <x v="6004"/>
    <s v="DWU2259826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x v="16"/>
    <n v="25"/>
    <n v="0"/>
    <s v="22:18:41"/>
    <s v="2021-05-16"/>
    <x v="1"/>
  </r>
  <r>
    <x v="6005"/>
    <s v="DWU2259826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x v="134"/>
    <n v="25"/>
    <n v="0"/>
    <s v="16:47:57"/>
    <s v="2021-05-22"/>
    <x v="3"/>
  </r>
  <r>
    <x v="6006"/>
    <s v="DWU2259826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n v="5"/>
    <x v="67"/>
    <n v="25"/>
    <n v="5"/>
    <s v="21:27:43"/>
    <s v="2021-06-20"/>
    <x v="1"/>
  </r>
  <r>
    <x v="6007"/>
    <s v="DWU2259826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n v="5"/>
    <x v="115"/>
    <n v="25"/>
    <n v="5"/>
    <s v="14:46:06"/>
    <s v="2021-06-23"/>
    <x v="3"/>
  </r>
  <r>
    <x v="6008"/>
    <s v="DWU2259826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n v="5"/>
    <x v="5"/>
    <n v="25"/>
    <n v="35"/>
    <s v="10:29:08"/>
    <s v="2021-07-07"/>
    <x v="4"/>
  </r>
  <r>
    <x v="6009"/>
    <s v="ANM2559811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x v="829"/>
    <n v="0"/>
    <n v="0"/>
    <s v="21:07:43"/>
    <s v="2021-05-11"/>
    <x v="1"/>
  </r>
  <r>
    <x v="6010"/>
    <s v="ANM2559811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m/>
    <x v="430"/>
    <n v="33"/>
    <n v="5"/>
    <s v="23:58:54"/>
    <s v="2021-07-02"/>
    <x v="0"/>
  </r>
  <r>
    <x v="6011"/>
    <s v="MZN659796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m/>
    <x v="224"/>
    <n v="0"/>
    <n v="0"/>
    <s v="20:47:24"/>
    <s v="2021-05-11"/>
    <x v="1"/>
  </r>
  <r>
    <x v="6012"/>
    <s v="MZN659796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m/>
    <x v="262"/>
    <n v="0"/>
    <n v="10"/>
    <s v="17:58:36"/>
    <s v="2021-06-09"/>
    <x v="2"/>
  </r>
  <r>
    <x v="6013"/>
    <s v="WAG1359760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x v="294"/>
    <n v="0"/>
    <n v="0"/>
    <s v="19:49:53"/>
    <s v="2021-05-11"/>
    <x v="2"/>
  </r>
  <r>
    <x v="6014"/>
    <s v="WAG1359760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n v="5"/>
    <x v="397"/>
    <n v="0"/>
    <n v="0"/>
    <s v="09:02:42"/>
    <s v="2021-05-18"/>
    <x v="4"/>
  </r>
  <r>
    <x v="6015"/>
    <s v="WAG1359760"/>
    <s v="HSR Layout"/>
    <x v="3"/>
    <n v="267224"/>
    <s v="['Amul Pasteurised Butter-500 Gms', 'Amul Cow Ghee-200 Ml']"/>
    <s v="2021-06-10T13:31:37.910"/>
    <s v="2021-06-10T13:37:52.321"/>
    <s v="2021-06-10T13:47:04.357"/>
    <s v="YES"/>
    <m/>
    <x v="615"/>
    <n v="0"/>
    <n v="0"/>
    <s v="13:26:23"/>
    <s v="2021-06-10"/>
    <x v="3"/>
  </r>
  <r>
    <x v="6016"/>
    <s v="OEQ2059748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x v="445"/>
    <n v="25"/>
    <n v="0"/>
    <s v="19:44:41"/>
    <s v="2021-05-11"/>
    <x v="2"/>
  </r>
  <r>
    <x v="6017"/>
    <s v="OEQ2059748"/>
    <s v="HSR Layout"/>
    <x v="3"/>
    <n v="256474"/>
    <s v="['Nandini Curd-500 Gms', 'Potato-500 Gms', 'Potato-1 Kg']"/>
    <s v="2021-05-27T20:17:49.805"/>
    <s v="2021-05-27T20:25:51.529"/>
    <s v="2021-05-27T20:38:18.967"/>
    <s v="YES"/>
    <n v="5"/>
    <x v="351"/>
    <n v="25"/>
    <n v="0"/>
    <s v="20:10:48"/>
    <s v="2021-05-27"/>
    <x v="1"/>
  </r>
  <r>
    <x v="6018"/>
    <s v="OEQ2059748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x v="404"/>
    <n v="25"/>
    <n v="69"/>
    <s v="20:53:34"/>
    <s v="2021-05-28"/>
    <x v="1"/>
  </r>
  <r>
    <x v="6019"/>
    <s v="OEQ2059748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x v="471"/>
    <n v="33"/>
    <n v="0"/>
    <s v="23:14:02"/>
    <s v="2021-06-02"/>
    <x v="0"/>
  </r>
  <r>
    <x v="6020"/>
    <s v="OEQ2059748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m/>
    <x v="3"/>
    <n v="25"/>
    <n v="5"/>
    <s v="19:15:58"/>
    <s v="2021-06-17"/>
    <x v="2"/>
  </r>
  <r>
    <x v="6021"/>
    <s v="TSK1759739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x v="731"/>
    <n v="105"/>
    <n v="0"/>
    <s v="19:29:52"/>
    <s v="2021-05-11"/>
    <x v="2"/>
  </r>
  <r>
    <x v="6022"/>
    <s v="COE859694"/>
    <s v="HSR Layout"/>
    <x v="10"/>
    <n v="244703"/>
    <s v="['L.G Asafoetida Powder-50 Gms']"/>
    <s v="2021-05-11T19:23:17.377"/>
    <s v="2021-05-11T19:32:13.340"/>
    <s v="2021-05-11T19:47:32.176"/>
    <s v="YES"/>
    <n v="5"/>
    <x v="140"/>
    <n v="0"/>
    <n v="0"/>
    <s v="18:17:23"/>
    <s v="2021-05-11"/>
    <x v="2"/>
  </r>
  <r>
    <x v="6023"/>
    <s v="NCJ1659676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x v="266"/>
    <n v="0"/>
    <n v="0"/>
    <s v="18:05:50"/>
    <s v="2021-05-11"/>
    <x v="2"/>
  </r>
  <r>
    <x v="6024"/>
    <s v="NCJ1659676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x v="554"/>
    <n v="25"/>
    <n v="20"/>
    <s v="20:56:45"/>
    <s v="2021-06-05"/>
    <x v="1"/>
  </r>
  <r>
    <x v="6025"/>
    <s v="NCJ1659676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x v="977"/>
    <n v="0"/>
    <n v="15"/>
    <s v="17:50:35"/>
    <s v="2021-06-10"/>
    <x v="2"/>
  </r>
  <r>
    <x v="6026"/>
    <s v="NCJ1659676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x v="960"/>
    <n v="0"/>
    <n v="0"/>
    <s v="21:35:11"/>
    <s v="2021-06-13"/>
    <x v="1"/>
  </r>
  <r>
    <x v="6027"/>
    <s v="NCJ1659676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x v="360"/>
    <n v="25"/>
    <n v="5"/>
    <s v="16:45:12"/>
    <s v="2021-06-25"/>
    <x v="3"/>
  </r>
  <r>
    <x v="6028"/>
    <s v="NCJ1659676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x v="1027"/>
    <n v="0"/>
    <n v="0"/>
    <s v="21:57:07"/>
    <s v="2021-06-30"/>
    <x v="1"/>
  </r>
  <r>
    <x v="6029"/>
    <s v="NCJ1659676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x v="171"/>
    <n v="0"/>
    <n v="30"/>
    <s v="08:16:23"/>
    <s v="2021-07-03"/>
    <x v="4"/>
  </r>
  <r>
    <x v="6030"/>
    <s v="NCJ1659676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x v="88"/>
    <n v="0"/>
    <n v="0"/>
    <s v="08:39:28"/>
    <s v="2021-07-05"/>
    <x v="4"/>
  </r>
  <r>
    <x v="6031"/>
    <s v="NCJ1659676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x v="853"/>
    <n v="0"/>
    <n v="0"/>
    <s v="13:19:11"/>
    <s v="2021-07-06"/>
    <x v="3"/>
  </r>
  <r>
    <x v="6032"/>
    <s v="NCJ1659676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m/>
    <x v="1028"/>
    <n v="0"/>
    <n v="35"/>
    <s v="18:18:13"/>
    <s v="2021-07-16"/>
    <x v="2"/>
  </r>
  <r>
    <x v="6033"/>
    <s v="NCJ1659676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x v="262"/>
    <n v="0"/>
    <n v="38"/>
    <s v="11:53:23"/>
    <s v="2021-07-22"/>
    <x v="4"/>
  </r>
  <r>
    <x v="6034"/>
    <s v="NCJ1659676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x v="985"/>
    <n v="0"/>
    <n v="17"/>
    <s v="12:34:34"/>
    <s v="2021-07-31"/>
    <x v="3"/>
  </r>
  <r>
    <x v="6035"/>
    <s v="NCJ1659676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x v="975"/>
    <n v="0"/>
    <n v="6"/>
    <s v="20:48:39"/>
    <s v="2021-07-31"/>
    <x v="1"/>
  </r>
  <r>
    <x v="6036"/>
    <s v="NCJ1659676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m/>
    <x v="123"/>
    <n v="25"/>
    <n v="0"/>
    <s v="09:50:07"/>
    <s v="2021-08-04"/>
    <x v="4"/>
  </r>
  <r>
    <x v="6037"/>
    <s v="NCJ1659676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x v="151"/>
    <n v="25"/>
    <n v="25"/>
    <s v="17:35:53"/>
    <s v="2021-08-06"/>
    <x v="2"/>
  </r>
  <r>
    <x v="6038"/>
    <s v="NCJ1659676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x v="553"/>
    <n v="0"/>
    <n v="145"/>
    <s v="07:28:31"/>
    <s v="2021-08-24"/>
    <x v="4"/>
  </r>
  <r>
    <x v="6039"/>
    <s v="NCJ1659676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x v="112"/>
    <n v="0"/>
    <n v="133"/>
    <s v="12:41:20"/>
    <s v="2021-08-26"/>
    <x v="3"/>
  </r>
  <r>
    <x v="6040"/>
    <s v="NCJ1659676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x v="84"/>
    <n v="0"/>
    <n v="42"/>
    <s v="11:07:34"/>
    <s v="2021-08-30"/>
    <x v="4"/>
  </r>
  <r>
    <x v="6041"/>
    <s v="NCJ1659676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x v="677"/>
    <n v="0"/>
    <n v="49"/>
    <s v="20:19:14"/>
    <s v="2021-09-03"/>
    <x v="1"/>
  </r>
  <r>
    <x v="6042"/>
    <s v="NCJ1659676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x v="572"/>
    <n v="0"/>
    <n v="52"/>
    <s v="08:14:55"/>
    <s v="2021-09-07"/>
    <x v="4"/>
  </r>
  <r>
    <x v="6043"/>
    <s v="NCJ1659676"/>
    <s v="HSR Layout"/>
    <x v="3"/>
    <n v="340804"/>
    <s v="['Prega News Pregnancy Test Kit-1 Pc']"/>
    <s v="2021-09-07T08:42:32.581"/>
    <s v="2021-09-07T08:48:17.323"/>
    <s v="2021-09-07T08:52:17.767"/>
    <s v="YES"/>
    <m/>
    <x v="41"/>
    <n v="25"/>
    <n v="0"/>
    <s v="08:37:57"/>
    <s v="2021-09-07"/>
    <x v="4"/>
  </r>
  <r>
    <x v="6044"/>
    <s v="NCJ1659676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x v="409"/>
    <n v="0"/>
    <n v="25"/>
    <s v="21:14:42"/>
    <s v="2021-09-17"/>
    <x v="1"/>
  </r>
  <r>
    <x v="6045"/>
    <s v="NCJ1659676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x v="658"/>
    <n v="0"/>
    <n v="0"/>
    <s v="09:42:25"/>
    <s v="2021-09-21"/>
    <x v="4"/>
  </r>
  <r>
    <x v="6046"/>
    <s v="NCJ1659676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x v="554"/>
    <n v="25"/>
    <n v="6"/>
    <s v="19:40:08"/>
    <s v="2021-09-23"/>
    <x v="2"/>
  </r>
  <r>
    <x v="6047"/>
    <s v="NCJ1659676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x v="422"/>
    <n v="0"/>
    <n v="40"/>
    <s v="15:44:56"/>
    <s v="2021-09-30"/>
    <x v="3"/>
  </r>
  <r>
    <x v="6048"/>
    <s v="VIQ859640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x v="138"/>
    <n v="0"/>
    <n v="4"/>
    <s v="17:26:15"/>
    <s v="2021-05-11"/>
    <x v="2"/>
  </r>
  <r>
    <x v="6049"/>
    <s v="VIQ859640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m/>
    <x v="198"/>
    <n v="0"/>
    <n v="5"/>
    <s v="19:53:26"/>
    <s v="2021-06-13"/>
    <x v="2"/>
  </r>
  <r>
    <x v="6050"/>
    <s v="VIQ859640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x v="441"/>
    <n v="0"/>
    <n v="12"/>
    <s v="13:43:03"/>
    <s v="2021-06-24"/>
    <x v="3"/>
  </r>
  <r>
    <x v="6051"/>
    <s v="VIQ859640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m/>
    <x v="348"/>
    <n v="0"/>
    <n v="72"/>
    <s v="18:51:48"/>
    <s v="2021-07-11"/>
    <x v="2"/>
  </r>
  <r>
    <x v="6052"/>
    <s v="VIQ859640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m/>
    <x v="505"/>
    <n v="25"/>
    <n v="53"/>
    <s v="13:37:27"/>
    <s v="2021-07-22"/>
    <x v="3"/>
  </r>
  <r>
    <x v="6053"/>
    <s v="VIQ859640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x v="938"/>
    <n v="0"/>
    <n v="0"/>
    <s v="19:33:04"/>
    <s v="2021-08-08"/>
    <x v="2"/>
  </r>
  <r>
    <x v="6054"/>
    <s v="VIQ859640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x v="203"/>
    <n v="0"/>
    <n v="0"/>
    <s v="16:31:39"/>
    <s v="2021-08-09"/>
    <x v="3"/>
  </r>
  <r>
    <x v="6055"/>
    <s v="VIQ859640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x v="174"/>
    <n v="0"/>
    <n v="0"/>
    <s v="12:54:07"/>
    <s v="2021-08-11"/>
    <x v="3"/>
  </r>
  <r>
    <x v="6056"/>
    <s v="VIQ859640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x v="737"/>
    <n v="0"/>
    <n v="600"/>
    <s v="14:27:22"/>
    <s v="2021-08-12"/>
    <x v="3"/>
  </r>
  <r>
    <x v="6057"/>
    <s v="VIQ859640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m/>
    <x v="598"/>
    <n v="0"/>
    <n v="0"/>
    <s v="10:37:17"/>
    <s v="2021-08-17"/>
    <x v="4"/>
  </r>
  <r>
    <x v="6058"/>
    <s v="VIQ859640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m/>
    <x v="699"/>
    <n v="0"/>
    <n v="9"/>
    <s v="14:59:49"/>
    <s v="2021-08-23"/>
    <x v="3"/>
  </r>
  <r>
    <x v="6059"/>
    <s v="VIQ859640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x v="350"/>
    <n v="0"/>
    <n v="10"/>
    <s v="14:07:17"/>
    <s v="2021-09-20"/>
    <x v="3"/>
  </r>
  <r>
    <x v="6060"/>
    <s v="VIQ859640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x v="69"/>
    <n v="0"/>
    <n v="42"/>
    <s v="13:04:50"/>
    <s v="2021-09-25"/>
    <x v="3"/>
  </r>
  <r>
    <x v="6061"/>
    <s v="VIQ859640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x v="374"/>
    <n v="0"/>
    <n v="9"/>
    <s v="18:00:24"/>
    <s v="2021-09-28"/>
    <x v="2"/>
  </r>
  <r>
    <x v="6062"/>
    <s v="BPX259622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x v="9"/>
    <n v="25"/>
    <n v="0"/>
    <s v="17:00:18"/>
    <s v="2021-05-11"/>
    <x v="2"/>
  </r>
  <r>
    <x v="6063"/>
    <s v="BPX259622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x v="39"/>
    <n v="25"/>
    <n v="0"/>
    <s v="15:01:28"/>
    <s v="2021-05-15"/>
    <x v="3"/>
  </r>
  <r>
    <x v="6064"/>
    <s v="HEW1259604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x v="881"/>
    <n v="45"/>
    <n v="48"/>
    <s v="16:37:45"/>
    <s v="2021-05-11"/>
    <x v="3"/>
  </r>
  <r>
    <x v="6065"/>
    <s v="SWT95959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x v="789"/>
    <n v="0"/>
    <n v="4"/>
    <s v="15:57:35"/>
    <s v="2021-05-11"/>
    <x v="3"/>
  </r>
  <r>
    <x v="6066"/>
    <s v="SWT959592"/>
    <s v="HSR Layout"/>
    <x v="2"/>
    <n v="311075"/>
    <s v="['Licious Chicken Cubes (Boneless)-500 Gms']"/>
    <s v="2021-08-06T16:05:35.379"/>
    <s v="2021-08-06T16:07:37.730"/>
    <s v="2021-08-06T16:18:35.547"/>
    <s v="YES"/>
    <m/>
    <x v="31"/>
    <n v="5"/>
    <n v="0"/>
    <s v="15:58:37"/>
    <s v="2021-08-06"/>
    <x v="3"/>
  </r>
  <r>
    <x v="6067"/>
    <s v="IJX1359550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x v="517"/>
    <n v="35"/>
    <n v="0"/>
    <s v="14:48:38"/>
    <s v="2021-05-11"/>
    <x v="3"/>
  </r>
  <r>
    <x v="6068"/>
    <s v="IJX1359550"/>
    <s v="HSR Layout"/>
    <x v="10"/>
    <n v="257537"/>
    <s v="['Raw Sona Masoori-1 Kg', 'Red Beans (Rajma)-500 Gms']"/>
    <s v="2021-05-29T09:34:40.537"/>
    <s v="2021-05-29T09:41:52.521"/>
    <s v="2021-05-29T09:59:58.528"/>
    <s v="YES"/>
    <n v="5"/>
    <x v="730"/>
    <n v="25"/>
    <n v="0"/>
    <s v="09:21:39"/>
    <s v="2021-05-29"/>
    <x v="4"/>
  </r>
  <r>
    <x v="6069"/>
    <s v="KYM75954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n v="4"/>
    <x v="25"/>
    <n v="105"/>
    <n v="0"/>
    <s v="14:43:37"/>
    <s v="2021-05-11"/>
    <x v="3"/>
  </r>
  <r>
    <x v="6070"/>
    <s v="DVU1859496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x v="45"/>
    <n v="25"/>
    <n v="0"/>
    <s v="13:36:02"/>
    <s v="2021-05-11"/>
    <x v="3"/>
  </r>
  <r>
    <x v="6071"/>
    <s v="DVU1859496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x v="335"/>
    <n v="25"/>
    <n v="0"/>
    <s v="11:00:33"/>
    <s v="2021-05-20"/>
    <x v="4"/>
  </r>
  <r>
    <x v="6072"/>
    <s v="DVU1859496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x v="435"/>
    <n v="25"/>
    <n v="0"/>
    <s v="10:04:07"/>
    <s v="2021-05-28"/>
    <x v="4"/>
  </r>
  <r>
    <x v="6073"/>
    <s v="DVU1859496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m/>
    <x v="249"/>
    <n v="25"/>
    <n v="69"/>
    <s v="15:11:21"/>
    <s v="2021-05-28"/>
    <x v="3"/>
  </r>
  <r>
    <x v="6074"/>
    <s v="DVU1859496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m/>
    <x v="1011"/>
    <n v="25"/>
    <n v="15"/>
    <s v="16:56:06"/>
    <s v="2021-06-07"/>
    <x v="3"/>
  </r>
  <r>
    <x v="6075"/>
    <s v="BDF459439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x v="296"/>
    <n v="25"/>
    <n v="0"/>
    <s v="11:57:59"/>
    <s v="2021-05-11"/>
    <x v="4"/>
  </r>
  <r>
    <x v="6076"/>
    <s v="BDF459439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x v="167"/>
    <n v="25"/>
    <n v="25"/>
    <s v="11:19:29"/>
    <s v="2021-06-05"/>
    <x v="4"/>
  </r>
  <r>
    <x v="6077"/>
    <s v="BDF459439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x v="1029"/>
    <n v="25"/>
    <n v="0"/>
    <s v="11:03:33"/>
    <s v="2021-06-12"/>
    <x v="4"/>
  </r>
  <r>
    <x v="6078"/>
    <s v="BDF459439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x v="488"/>
    <n v="25"/>
    <n v="5"/>
    <s v="11:58:41"/>
    <s v="2021-06-19"/>
    <x v="4"/>
  </r>
  <r>
    <x v="6079"/>
    <s v="BDF459439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x v="317"/>
    <n v="25"/>
    <n v="7"/>
    <s v="16:36:20"/>
    <s v="2021-06-24"/>
    <x v="3"/>
  </r>
  <r>
    <x v="6080"/>
    <s v="BDF459439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x v="289"/>
    <n v="25"/>
    <n v="0"/>
    <s v="10:02:50"/>
    <s v="2021-08-08"/>
    <x v="4"/>
  </r>
  <r>
    <x v="6081"/>
    <s v="BDF459439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x v="434"/>
    <n v="0"/>
    <n v="130"/>
    <s v="11:41:25"/>
    <s v="2021-08-16"/>
    <x v="4"/>
  </r>
  <r>
    <x v="6082"/>
    <s v="BDF459439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x v="223"/>
    <n v="0"/>
    <n v="8"/>
    <s v="11:41:59"/>
    <s v="2021-09-14"/>
    <x v="4"/>
  </r>
  <r>
    <x v="6083"/>
    <s v="BDF459439"/>
    <s v="HSR Layout"/>
    <x v="3"/>
    <n v="359863"/>
    <s v="['Licious Chicken Curry Cut (Small - 13 to 16 Pcs)-500 Gms']"/>
    <s v="2021-09-22T10:09:45.377"/>
    <s v="2021-09-22T10:17:11.078"/>
    <s v="2021-09-22T10:29:12.497"/>
    <s v="YES"/>
    <n v="5"/>
    <x v="87"/>
    <n v="0"/>
    <n v="46"/>
    <s v="10:09:05"/>
    <s v="2021-09-22"/>
    <x v="4"/>
  </r>
  <r>
    <x v="6084"/>
    <s v="SJF1459391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x v="305"/>
    <n v="0"/>
    <n v="3"/>
    <s v="10:44:01"/>
    <s v="2021-05-11"/>
    <x v="4"/>
  </r>
  <r>
    <x v="6085"/>
    <s v="SJF1459391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x v="565"/>
    <n v="0"/>
    <n v="20"/>
    <s v="09:53:49"/>
    <s v="2021-05-19"/>
    <x v="4"/>
  </r>
  <r>
    <x v="6086"/>
    <s v="SJF1459391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x v="270"/>
    <n v="0"/>
    <n v="0"/>
    <s v="10:10:24"/>
    <s v="2021-05-21"/>
    <x v="4"/>
  </r>
  <r>
    <x v="6087"/>
    <s v="SJF1459391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m/>
    <x v="775"/>
    <n v="0"/>
    <n v="100"/>
    <s v="10:13:58"/>
    <s v="2021-05-26"/>
    <x v="4"/>
  </r>
  <r>
    <x v="6088"/>
    <s v="SJF1459391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x v="453"/>
    <n v="0"/>
    <n v="0"/>
    <s v="10:03:58"/>
    <s v="2021-06-04"/>
    <x v="4"/>
  </r>
  <r>
    <x v="6089"/>
    <s v="SJF1459391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x v="413"/>
    <n v="0"/>
    <n v="5"/>
    <s v="11:29:03"/>
    <s v="2021-06-18"/>
    <x v="4"/>
  </r>
  <r>
    <x v="6090"/>
    <s v="SJF1459391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x v="317"/>
    <n v="0"/>
    <n v="5"/>
    <s v="17:53:06"/>
    <s v="2021-06-20"/>
    <x v="2"/>
  </r>
  <r>
    <x v="6091"/>
    <s v="SJF1459391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x v="228"/>
    <n v="0"/>
    <n v="0"/>
    <s v="15:37:01"/>
    <s v="2021-06-23"/>
    <x v="3"/>
  </r>
  <r>
    <x v="6092"/>
    <s v="SJF1459391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x v="547"/>
    <n v="0"/>
    <n v="7"/>
    <s v="13:41:34"/>
    <s v="2021-06-25"/>
    <x v="3"/>
  </r>
  <r>
    <x v="6093"/>
    <s v="SJF1459391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m/>
    <x v="131"/>
    <n v="0"/>
    <n v="0"/>
    <s v="10:41:18"/>
    <s v="2021-08-04"/>
    <x v="4"/>
  </r>
  <r>
    <x v="6094"/>
    <s v="SJF1459391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m/>
    <x v="469"/>
    <n v="0"/>
    <n v="25"/>
    <s v="20:04:51"/>
    <s v="2021-08-13"/>
    <x v="1"/>
  </r>
  <r>
    <x v="6095"/>
    <s v="SJF1459391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m/>
    <x v="867"/>
    <n v="0"/>
    <n v="137"/>
    <s v="20:05:23"/>
    <s v="2021-08-19"/>
    <x v="1"/>
  </r>
  <r>
    <x v="6096"/>
    <s v="PEG1059364"/>
    <s v="HSR Layout"/>
    <x v="3"/>
    <n v="244312"/>
    <s v="['Harpic Plus Bleach-500 Ml']"/>
    <s v="2021-05-11T10:44:19.549"/>
    <s v="2021-05-11T10:53:30.523"/>
    <s v="2021-05-11T11:11:34.889"/>
    <s v="YES"/>
    <n v="5"/>
    <x v="95"/>
    <n v="0"/>
    <n v="0"/>
    <s v="10:18:36"/>
    <s v="2021-05-11"/>
    <x v="4"/>
  </r>
  <r>
    <x v="6097"/>
    <s v="PEG1059364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x v="100"/>
    <n v="37"/>
    <n v="0"/>
    <s v="19:03:31"/>
    <s v="2021-05-12"/>
    <x v="2"/>
  </r>
  <r>
    <x v="6098"/>
    <s v="PEG1059364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x v="297"/>
    <n v="0"/>
    <n v="0"/>
    <s v="18:02:14"/>
    <s v="2021-05-14"/>
    <x v="2"/>
  </r>
  <r>
    <x v="6099"/>
    <s v="PEG1059364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x v="311"/>
    <n v="25"/>
    <n v="35"/>
    <s v="18:50:04"/>
    <s v="2021-06-04"/>
    <x v="2"/>
  </r>
  <r>
    <x v="6100"/>
    <s v="YVF559334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x v="72"/>
    <n v="0"/>
    <n v="0"/>
    <s v="09:53:29"/>
    <s v="2021-05-11"/>
    <x v="4"/>
  </r>
  <r>
    <x v="6101"/>
    <s v="ICM1459319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m/>
    <x v="170"/>
    <n v="0"/>
    <n v="11"/>
    <s v="09:20:28"/>
    <s v="2021-05-11"/>
    <x v="4"/>
  </r>
  <r>
    <x v="6102"/>
    <s v="ICM1459319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x v="731"/>
    <n v="0"/>
    <n v="57"/>
    <s v="08:27:45"/>
    <s v="2021-09-24"/>
    <x v="4"/>
  </r>
  <r>
    <x v="6103"/>
    <s v="JQA959316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x v="78"/>
    <n v="0"/>
    <n v="25"/>
    <s v="09:16:34"/>
    <s v="2021-05-11"/>
    <x v="4"/>
  </r>
  <r>
    <x v="6104"/>
    <s v="JQA959316"/>
    <s v="HSR Layout"/>
    <x v="3"/>
    <n v="256687"/>
    <s v="['Whisper Choice Ultra Wings XL Pads-6 Pcs']"/>
    <s v="2021-05-28T09:47:04.102"/>
    <s v="2021-05-28T09:55:05.826"/>
    <s v="2021-05-28T10:01:05.747"/>
    <s v="YES"/>
    <n v="5"/>
    <x v="172"/>
    <n v="0"/>
    <n v="0"/>
    <s v="09:44:40"/>
    <s v="2021-05-28"/>
    <x v="4"/>
  </r>
  <r>
    <x v="6105"/>
    <s v="JQA959316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m/>
    <x v="33"/>
    <n v="25"/>
    <n v="21"/>
    <s v="09:46:28"/>
    <s v="2021-07-02"/>
    <x v="4"/>
  </r>
  <r>
    <x v="6106"/>
    <s v="JQA959316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x v="116"/>
    <n v="25"/>
    <n v="6"/>
    <s v="08:56:23"/>
    <s v="2021-07-09"/>
    <x v="4"/>
  </r>
  <r>
    <x v="6107"/>
    <s v="GHI1359301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x v="169"/>
    <n v="0"/>
    <n v="0"/>
    <s v="08:55:36"/>
    <s v="2021-05-11"/>
    <x v="4"/>
  </r>
  <r>
    <x v="6108"/>
    <s v="VVZ159271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m/>
    <x v="193"/>
    <n v="37"/>
    <n v="0"/>
    <s v="08:27:40"/>
    <s v="2021-05-11"/>
    <x v="4"/>
  </r>
  <r>
    <x v="6109"/>
    <s v="VVZ159271"/>
    <s v="HSR Layout"/>
    <x v="3"/>
    <n v="253055"/>
    <s v="['Lays Magic Masala Chips-221 Gms', 'Lion Deseeded Dates-250 Gms']"/>
    <s v="2021-05-23T13:24:33.714"/>
    <s v="2021-05-23T13:47:28.093"/>
    <s v="2021-05-23T13:53:32.183"/>
    <s v="YES"/>
    <m/>
    <x v="163"/>
    <n v="0"/>
    <n v="0"/>
    <s v="12:46:13"/>
    <s v="2021-05-23"/>
    <x v="3"/>
  </r>
  <r>
    <x v="6110"/>
    <s v="ZDD2559250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x v="45"/>
    <n v="0"/>
    <n v="0"/>
    <s v="08:00:15"/>
    <s v="2021-05-11"/>
    <x v="4"/>
  </r>
  <r>
    <x v="6111"/>
    <s v="ZDD2559250"/>
    <s v="HSR Layout"/>
    <x v="2"/>
    <n v="247174"/>
    <s v="['Asal Ready to Cook Idly &amp; Dosa Batter-1 Kg']"/>
    <s v="2021-05-15T09:35:34.474"/>
    <s v="2021-05-15T10:01:37.518"/>
    <s v="2021-05-15T10:08:13.808"/>
    <s v="YES"/>
    <m/>
    <x v="9"/>
    <n v="25"/>
    <n v="0"/>
    <s v="09:33:35"/>
    <s v="2021-05-15"/>
    <x v="4"/>
  </r>
  <r>
    <x v="6112"/>
    <s v="BGL1659247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m/>
    <x v="74"/>
    <n v="0"/>
    <n v="0"/>
    <s v="07:59:26"/>
    <s v="2021-05-11"/>
    <x v="4"/>
  </r>
  <r>
    <x v="6113"/>
    <s v="BGL1659247"/>
    <s v="HSR Layout"/>
    <x v="3"/>
    <n v="256667"/>
    <s v="['Nandini - Shubham Pasteurized Standardized Milk-1 Ltr']"/>
    <s v="2021-05-28T09:31:53.327"/>
    <s v="2021-05-28T09:33:52.265"/>
    <s v="2021-05-28T09:38:06.621"/>
    <s v="YES"/>
    <n v="5"/>
    <x v="449"/>
    <n v="25"/>
    <n v="0"/>
    <s v="09:16:38"/>
    <s v="2021-05-28"/>
    <x v="4"/>
  </r>
  <r>
    <x v="6114"/>
    <s v="BGL1659247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m/>
    <x v="172"/>
    <n v="25"/>
    <n v="5"/>
    <s v="18:47:19"/>
    <s v="2021-06-19"/>
    <x v="2"/>
  </r>
  <r>
    <x v="6115"/>
    <s v="BGL1659247"/>
    <s v="HSR Layout"/>
    <x v="3"/>
    <n v="290018"/>
    <s v="['Heritage Toned Milk-500 Ml']"/>
    <s v="2021-07-08T20:54:32.151"/>
    <s v="2021-07-08T20:58:10.007"/>
    <s v="2021-07-08T21:04:41.976"/>
    <s v="YES"/>
    <n v="5"/>
    <x v="205"/>
    <n v="25"/>
    <n v="0"/>
    <s v="20:53:33"/>
    <s v="2021-07-08"/>
    <x v="1"/>
  </r>
  <r>
    <x v="6116"/>
    <s v="BGL1659247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m/>
    <x v="247"/>
    <n v="0"/>
    <n v="99"/>
    <s v="17:23:07"/>
    <s v="2021-08-20"/>
    <x v="2"/>
  </r>
  <r>
    <x v="6117"/>
    <s v="GAJ1459214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x v="324"/>
    <n v="25"/>
    <n v="0"/>
    <s v="22:12:42"/>
    <s v="2021-05-10"/>
    <x v="1"/>
  </r>
  <r>
    <x v="6118"/>
    <s v="GAJ1459214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x v="485"/>
    <n v="25"/>
    <n v="0"/>
    <s v="22:07:04"/>
    <s v="2021-05-16"/>
    <x v="1"/>
  </r>
  <r>
    <x v="6119"/>
    <s v="GAJ1459214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x v="46"/>
    <n v="25"/>
    <n v="100"/>
    <s v="20:36:31"/>
    <s v="2021-05-26"/>
    <x v="1"/>
  </r>
  <r>
    <x v="6120"/>
    <s v="GAJ1459214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x v="19"/>
    <n v="25"/>
    <n v="4"/>
    <s v="17:05:33"/>
    <s v="2021-05-31"/>
    <x v="2"/>
  </r>
  <r>
    <x v="6121"/>
    <s v="GAJ1459214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n v="1"/>
    <x v="317"/>
    <n v="0"/>
    <n v="0"/>
    <s v="19:57:30"/>
    <s v="2021-06-01"/>
    <x v="2"/>
  </r>
  <r>
    <x v="6122"/>
    <s v="GAJ1459214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x v="73"/>
    <n v="0"/>
    <n v="0"/>
    <s v="20:16:18"/>
    <s v="2021-06-21"/>
    <x v="1"/>
  </r>
  <r>
    <x v="6123"/>
    <s v="GAJ1459214"/>
    <s v="HSR Layout"/>
    <x v="3"/>
    <n v="278141"/>
    <s v="['Cadbury Dairy Milk Silk Bubbly Chocolate-120 Gms']"/>
    <s v="2021-06-24T21:31:25.402"/>
    <s v="2021-06-24T21:33:26.999"/>
    <s v="2021-06-24T21:38:41.205"/>
    <s v="YES"/>
    <n v="5"/>
    <x v="165"/>
    <n v="25"/>
    <n v="0"/>
    <s v="21:20:17"/>
    <s v="2021-06-24"/>
    <x v="1"/>
  </r>
  <r>
    <x v="6124"/>
    <s v="GAJ1459214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m/>
    <x v="436"/>
    <n v="0"/>
    <n v="7"/>
    <s v="11:44:39"/>
    <s v="2021-07-07"/>
    <x v="4"/>
  </r>
  <r>
    <x v="6125"/>
    <s v="GAJ1459214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x v="856"/>
    <n v="0"/>
    <n v="29"/>
    <s v="09:01:46"/>
    <s v="2021-07-13"/>
    <x v="4"/>
  </r>
  <r>
    <x v="6126"/>
    <s v="GAJ1459214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x v="578"/>
    <n v="0"/>
    <n v="68"/>
    <s v="16:50:47"/>
    <s v="2021-07-21"/>
    <x v="3"/>
  </r>
  <r>
    <x v="6127"/>
    <s v="GAJ1459214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x v="602"/>
    <n v="5"/>
    <n v="25"/>
    <s v="20:54:42"/>
    <s v="2021-08-08"/>
    <x v="1"/>
  </r>
  <r>
    <x v="6128"/>
    <s v="GAJ1459214"/>
    <s v="HSR Layout"/>
    <x v="3"/>
    <n v="318684"/>
    <s v="['Durex Extra Thin Condom-10 Pcs']"/>
    <s v="2021-08-16T00:02:59.611"/>
    <s v="2021-08-16T00:04:25.393"/>
    <s v="2021-08-16T00:11:00.962"/>
    <s v="YES"/>
    <n v="5"/>
    <x v="1"/>
    <n v="33"/>
    <n v="0"/>
    <s v="00:01:45"/>
    <s v="2021-08-16"/>
    <x v="0"/>
  </r>
  <r>
    <x v="6129"/>
    <s v="GAJ1459214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m/>
    <x v="743"/>
    <n v="0"/>
    <n v="200"/>
    <s v="13:13:54"/>
    <s v="2021-09-11"/>
    <x v="3"/>
  </r>
  <r>
    <x v="6130"/>
    <s v="NWB1859205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n v="5"/>
    <x v="1030"/>
    <n v="75"/>
    <n v="3"/>
    <s v="22:09:04"/>
    <s v="2021-05-10"/>
    <x v="1"/>
  </r>
  <r>
    <x v="6131"/>
    <s v="NWB1859205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x v="360"/>
    <n v="55"/>
    <n v="35"/>
    <s v="21:16:21"/>
    <s v="2021-06-04"/>
    <x v="1"/>
  </r>
  <r>
    <x v="6132"/>
    <s v="NWB1859205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x v="252"/>
    <n v="73"/>
    <n v="0"/>
    <s v="23:57:38"/>
    <s v="2021-06-19"/>
    <x v="0"/>
  </r>
  <r>
    <x v="6133"/>
    <s v="OKF459172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n v="4"/>
    <x v="951"/>
    <n v="0"/>
    <n v="0"/>
    <s v="20:25:28"/>
    <s v="2021-05-10"/>
    <x v="1"/>
  </r>
  <r>
    <x v="6134"/>
    <s v="OKF459172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m/>
    <x v="932"/>
    <n v="0"/>
    <n v="0"/>
    <s v="14:46:31"/>
    <s v="2021-05-13"/>
    <x v="3"/>
  </r>
  <r>
    <x v="6135"/>
    <s v="OKF459172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x v="620"/>
    <n v="0"/>
    <n v="20"/>
    <s v="08:46:47"/>
    <s v="2021-05-20"/>
    <x v="4"/>
  </r>
  <r>
    <x v="6136"/>
    <s v="OKF459172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x v="249"/>
    <n v="0"/>
    <n v="79"/>
    <s v="10:16:32"/>
    <s v="2021-05-29"/>
    <x v="4"/>
  </r>
  <r>
    <x v="6137"/>
    <s v="OKF459172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m/>
    <x v="145"/>
    <n v="0"/>
    <n v="48"/>
    <s v="12:23:37"/>
    <s v="2021-05-29"/>
    <x v="3"/>
  </r>
  <r>
    <x v="6138"/>
    <s v="OKF459172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m/>
    <x v="1031"/>
    <n v="0"/>
    <n v="0"/>
    <s v="07:28:27"/>
    <s v="2021-06-13"/>
    <x v="4"/>
  </r>
  <r>
    <x v="6139"/>
    <s v="OKF459172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m/>
    <x v="260"/>
    <n v="0"/>
    <n v="5"/>
    <s v="17:46:00"/>
    <s v="2021-06-19"/>
    <x v="2"/>
  </r>
  <r>
    <x v="6140"/>
    <s v="OKF459172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x v="147"/>
    <n v="0"/>
    <n v="12"/>
    <s v="17:41:52"/>
    <s v="2021-06-26"/>
    <x v="2"/>
  </r>
  <r>
    <x v="6141"/>
    <s v="OKF459172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m/>
    <x v="617"/>
    <n v="0"/>
    <n v="63"/>
    <s v="11:32:15"/>
    <s v="2021-07-04"/>
    <x v="4"/>
  </r>
  <r>
    <x v="6142"/>
    <s v="OKF459172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m/>
    <x v="241"/>
    <n v="25"/>
    <n v="54"/>
    <s v="20:23:00"/>
    <s v="2021-07-08"/>
    <x v="1"/>
  </r>
  <r>
    <x v="6143"/>
    <s v="OKF459172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m/>
    <x v="373"/>
    <n v="25"/>
    <n v="64"/>
    <s v="22:40:15"/>
    <s v="2021-07-16"/>
    <x v="1"/>
  </r>
  <r>
    <x v="6144"/>
    <s v="OKF459172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m/>
    <x v="101"/>
    <n v="32"/>
    <n v="0"/>
    <s v="20:23:01"/>
    <s v="2021-07-24"/>
    <x v="1"/>
  </r>
  <r>
    <x v="6145"/>
    <s v="AKZ1759142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x v="661"/>
    <n v="0"/>
    <n v="0"/>
    <s v="20:02:15"/>
    <s v="2021-05-10"/>
    <x v="1"/>
  </r>
  <r>
    <x v="6146"/>
    <s v="QOF255913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n v="5"/>
    <x v="54"/>
    <n v="90"/>
    <n v="0"/>
    <s v="18:33:23"/>
    <s v="2021-05-10"/>
    <x v="2"/>
  </r>
  <r>
    <x v="6147"/>
    <s v="QOF255913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n v="5"/>
    <x v="85"/>
    <n v="70"/>
    <n v="5"/>
    <s v="16:25:07"/>
    <s v="2021-06-19"/>
    <x v="3"/>
  </r>
  <r>
    <x v="6148"/>
    <s v="WNR2459115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x v="112"/>
    <n v="60"/>
    <n v="0"/>
    <s v="18:20:49"/>
    <s v="2021-05-10"/>
    <x v="2"/>
  </r>
  <r>
    <x v="6149"/>
    <s v="JLH259106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m/>
    <x v="677"/>
    <n v="0"/>
    <n v="0"/>
    <s v="18:17:38"/>
    <s v="2021-05-10"/>
    <x v="2"/>
  </r>
  <r>
    <x v="6150"/>
    <s v="OGD1659100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n v="5"/>
    <x v="41"/>
    <n v="25"/>
    <n v="0"/>
    <s v="18:13:52"/>
    <s v="2021-05-10"/>
    <x v="2"/>
  </r>
  <r>
    <x v="6151"/>
    <s v="NTA2359076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x v="580"/>
    <n v="25"/>
    <n v="2"/>
    <s v="17:04:00"/>
    <s v="2021-05-10"/>
    <x v="2"/>
  </r>
  <r>
    <x v="6152"/>
    <s v="NTA2359076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x v="168"/>
    <n v="0"/>
    <n v="0"/>
    <s v="14:25:06"/>
    <s v="2021-05-16"/>
    <x v="3"/>
  </r>
  <r>
    <x v="6153"/>
    <s v="NTA2359076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m/>
    <x v="91"/>
    <n v="0"/>
    <n v="5"/>
    <s v="18:44:02"/>
    <s v="2021-06-12"/>
    <x v="2"/>
  </r>
  <r>
    <x v="6154"/>
    <s v="JPO2059070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x v="828"/>
    <n v="45"/>
    <n v="0"/>
    <s v="16:54:35"/>
    <s v="2021-05-10"/>
    <x v="3"/>
  </r>
  <r>
    <x v="6155"/>
    <s v="JPO2059070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m/>
    <x v="731"/>
    <n v="25"/>
    <n v="0"/>
    <s v="18:28:07"/>
    <s v="2021-05-20"/>
    <x v="2"/>
  </r>
  <r>
    <x v="6156"/>
    <s v="JPO2059070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x v="4"/>
    <n v="25"/>
    <n v="30"/>
    <s v="17:15:24"/>
    <s v="2021-07-27"/>
    <x v="2"/>
  </r>
  <r>
    <x v="6157"/>
    <s v="JPO2059070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x v="931"/>
    <n v="0"/>
    <n v="0"/>
    <s v="17:11:44"/>
    <s v="2021-08-02"/>
    <x v="2"/>
  </r>
  <r>
    <x v="6158"/>
    <s v="JPO2059070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x v="256"/>
    <n v="0"/>
    <n v="0"/>
    <s v="16:48:30"/>
    <s v="2021-08-07"/>
    <x v="3"/>
  </r>
  <r>
    <x v="6159"/>
    <s v="MTI2259067"/>
    <s v="HSR Layout"/>
    <x v="5"/>
    <n v="243954"/>
    <s v="['Madhur Pure And Hygienic Sugar-1 Kg']"/>
    <s v="2021-05-10T17:10:08.897"/>
    <s v="2021-05-10T17:21:49.847"/>
    <s v="2021-05-10T17:37:41.172"/>
    <s v="YES"/>
    <n v="5"/>
    <x v="27"/>
    <n v="45"/>
    <n v="0"/>
    <s v="16:43:48"/>
    <s v="2021-05-10"/>
    <x v="3"/>
  </r>
  <r>
    <x v="6160"/>
    <s v="IPA859064"/>
    <s v="HSR Layout"/>
    <x v="3"/>
    <n v="243947"/>
    <s v="['Nandini - Shubham Pasteurized Standardized Milk-1 Ltr']"/>
    <s v="2021-05-10T16:58:48.188"/>
    <s v="2021-05-10T17:02:46.878"/>
    <s v="2021-05-10T17:09:05.865"/>
    <s v="YES"/>
    <n v="5"/>
    <x v="449"/>
    <n v="0"/>
    <n v="0"/>
    <s v="16:04:51"/>
    <s v="2021-05-10"/>
    <x v="3"/>
  </r>
  <r>
    <x v="6161"/>
    <s v="IPA859064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x v="249"/>
    <n v="0"/>
    <n v="25"/>
    <s v="17:53:20"/>
    <s v="2021-05-10"/>
    <x v="2"/>
  </r>
  <r>
    <x v="6162"/>
    <s v="IPA859064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n v="5"/>
    <x v="21"/>
    <n v="0"/>
    <n v="0"/>
    <s v="11:57:35"/>
    <s v="2021-05-19"/>
    <x v="4"/>
  </r>
  <r>
    <x v="6163"/>
    <s v="IPA859064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x v="403"/>
    <n v="25"/>
    <n v="22"/>
    <s v="11:21:51"/>
    <s v="2021-06-20"/>
    <x v="4"/>
  </r>
  <r>
    <x v="6164"/>
    <s v="IPA859064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x v="224"/>
    <n v="0"/>
    <n v="43"/>
    <s v="11:20:19"/>
    <s v="2021-09-23"/>
    <x v="4"/>
  </r>
  <r>
    <x v="6165"/>
    <s v="IDH759016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x v="1032"/>
    <n v="0"/>
    <n v="66"/>
    <s v="14:50:26"/>
    <s v="2021-05-10"/>
    <x v="3"/>
  </r>
  <r>
    <x v="6166"/>
    <s v="IDH759016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x v="96"/>
    <n v="0"/>
    <n v="62"/>
    <s v="18:11:16"/>
    <s v="2021-06-02"/>
    <x v="2"/>
  </r>
  <r>
    <x v="6167"/>
    <s v="IDH759016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x v="1033"/>
    <n v="25"/>
    <n v="115"/>
    <s v="09:11:44"/>
    <s v="2021-06-09"/>
    <x v="4"/>
  </r>
  <r>
    <x v="6168"/>
    <s v="IDH759016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x v="219"/>
    <n v="25"/>
    <n v="25"/>
    <s v="15:54:57"/>
    <s v="2021-06-10"/>
    <x v="3"/>
  </r>
  <r>
    <x v="6169"/>
    <s v="IDH759016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x v="59"/>
    <n v="25"/>
    <n v="0"/>
    <s v="19:01:55"/>
    <s v="2021-06-14"/>
    <x v="2"/>
  </r>
  <r>
    <x v="6170"/>
    <s v="RKH1059010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x v="129"/>
    <n v="25"/>
    <n v="0"/>
    <s v="14:47:16"/>
    <s v="2021-05-10"/>
    <x v="3"/>
  </r>
  <r>
    <x v="6171"/>
    <s v="RKH1059010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n v="5"/>
    <x v="66"/>
    <n v="32"/>
    <n v="0"/>
    <s v="09:59:07"/>
    <s v="2021-07-18"/>
    <x v="4"/>
  </r>
  <r>
    <x v="6172"/>
    <s v="RKH1059010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x v="366"/>
    <n v="0"/>
    <n v="30"/>
    <s v="18:14:31"/>
    <s v="2021-07-28"/>
    <x v="2"/>
  </r>
  <r>
    <x v="6173"/>
    <s v="RKH1059010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x v="145"/>
    <n v="0"/>
    <n v="0"/>
    <s v="12:13:50"/>
    <s v="2021-07-30"/>
    <x v="3"/>
  </r>
  <r>
    <x v="6174"/>
    <s v="RKH1059010"/>
    <s v="HSR Layout"/>
    <x v="3"/>
    <n v="306469"/>
    <s v="['Fresh Coconut-1 Pc']"/>
    <s v="2021-07-30T16:30:12.235"/>
    <s v="2021-07-30T16:33:06.580"/>
    <s v="2021-07-30T16:40:34.375"/>
    <s v="YES"/>
    <n v="5"/>
    <x v="750"/>
    <n v="25"/>
    <n v="0"/>
    <s v="16:29:23"/>
    <s v="2021-07-30"/>
    <x v="3"/>
  </r>
  <r>
    <x v="6175"/>
    <s v="RKH1059010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x v="829"/>
    <n v="0"/>
    <n v="114"/>
    <s v="12:10:06"/>
    <s v="2021-08-20"/>
    <x v="3"/>
  </r>
  <r>
    <x v="6176"/>
    <s v="RKH1059010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x v="958"/>
    <n v="0"/>
    <n v="751"/>
    <s v="09:15:53"/>
    <s v="2021-08-25"/>
    <x v="4"/>
  </r>
  <r>
    <x v="6177"/>
    <s v="RKH1059010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x v="547"/>
    <n v="0"/>
    <n v="12"/>
    <s v="17:42:06"/>
    <s v="2021-09-13"/>
    <x v="2"/>
  </r>
  <r>
    <x v="6178"/>
    <s v="RKH1059010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x v="262"/>
    <n v="0"/>
    <n v="51"/>
    <s v="16:32:45"/>
    <s v="2021-09-20"/>
    <x v="3"/>
  </r>
  <r>
    <x v="6179"/>
    <s v="GAL258992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x v="270"/>
    <n v="100"/>
    <n v="0"/>
    <s v="14:01:52"/>
    <s v="2021-05-10"/>
    <x v="3"/>
  </r>
  <r>
    <x v="6180"/>
    <s v="DRQ2458977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x v="151"/>
    <n v="0"/>
    <n v="30"/>
    <s v="13:43:49"/>
    <s v="2021-05-10"/>
    <x v="3"/>
  </r>
  <r>
    <x v="6181"/>
    <s v="CXU758950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m/>
    <x v="1"/>
    <n v="60"/>
    <n v="0"/>
    <s v="13:13:16"/>
    <s v="2021-05-10"/>
    <x v="3"/>
  </r>
  <r>
    <x v="6182"/>
    <s v="JFX2058902"/>
    <s v="HSR Layout"/>
    <x v="12"/>
    <n v="243765"/>
    <s v="['Aquafina Mineral Water-2 Ltr']"/>
    <s v="2021-05-10T11:57:33.012"/>
    <s v="2021-05-10T12:37:28.066"/>
    <s v="2021-05-10T12:58:37.460"/>
    <s v="YES"/>
    <m/>
    <x v="24"/>
    <n v="60"/>
    <n v="0"/>
    <s v="11:17:02"/>
    <s v="2021-05-10"/>
    <x v="4"/>
  </r>
  <r>
    <x v="6183"/>
    <s v="IIA1758881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x v="435"/>
    <n v="25"/>
    <n v="16"/>
    <s v="10:48:43"/>
    <s v="2021-05-10"/>
    <x v="4"/>
  </r>
  <r>
    <x v="6184"/>
    <s v="EOW858863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x v="825"/>
    <n v="45"/>
    <n v="8"/>
    <s v="10:35:57"/>
    <s v="2021-05-10"/>
    <x v="4"/>
  </r>
  <r>
    <x v="6185"/>
    <s v="EOW858863"/>
    <s v="HSR Layout"/>
    <x v="10"/>
    <n v="245431"/>
    <s v="['Coca Cola Pet Bottle-1.25 Ltrs', 'Thums Up Pet Bottle-1.25 Ltrs']"/>
    <s v="2021-05-12T19:58:40.365"/>
    <s v="2021-05-12T20:02:01.042"/>
    <s v="2021-05-12T20:46:55.740"/>
    <s v="YES"/>
    <n v="5"/>
    <x v="33"/>
    <n v="45"/>
    <n v="0"/>
    <s v="19:46:58"/>
    <s v="2021-05-12"/>
    <x v="2"/>
  </r>
  <r>
    <x v="6186"/>
    <s v="EOW858863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x v="199"/>
    <n v="25"/>
    <n v="10"/>
    <s v="14:48:33"/>
    <s v="2021-06-01"/>
    <x v="3"/>
  </r>
  <r>
    <x v="6187"/>
    <s v="EOW858863"/>
    <s v="HSR Layout"/>
    <x v="10"/>
    <n v="260615"/>
    <s v="['Thums Up Pet Bottle-2.25 Ltrs']"/>
    <s v="2021-06-01T19:00:04.761"/>
    <s v="2021-06-01T19:15:28.117"/>
    <s v="2021-06-01T19:40:29.561"/>
    <s v="YES"/>
    <n v="5"/>
    <x v="5"/>
    <n v="25"/>
    <n v="0"/>
    <s v="18:56:18"/>
    <s v="2021-06-01"/>
    <x v="2"/>
  </r>
  <r>
    <x v="6188"/>
    <s v="EOW858863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x v="202"/>
    <n v="25"/>
    <n v="0"/>
    <s v="18:21:18"/>
    <s v="2021-06-03"/>
    <x v="2"/>
  </r>
  <r>
    <x v="6189"/>
    <s v="EOW858863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x v="3"/>
    <n v="25"/>
    <n v="25"/>
    <s v="13:46:55"/>
    <s v="2021-06-06"/>
    <x v="3"/>
  </r>
  <r>
    <x v="6190"/>
    <s v="EOW858863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x v="156"/>
    <n v="25"/>
    <n v="99"/>
    <s v="22:37:09"/>
    <s v="2021-08-13"/>
    <x v="1"/>
  </r>
  <r>
    <x v="6191"/>
    <s v="EOW858863"/>
    <s v="HSR Layout"/>
    <x v="10"/>
    <n v="316910"/>
    <s v="['Licious Chicken Curry Cut (Small - 13 to 16 Pcs)-500 Gms']"/>
    <s v="2021-08-13T23:17:54.521"/>
    <s v="2021-08-13T23:25:42.180"/>
    <s v="2021-08-13T23:35:38.840"/>
    <s v="YES"/>
    <n v="5"/>
    <x v="192"/>
    <n v="33"/>
    <n v="0"/>
    <s v="23:14:46"/>
    <s v="2021-08-13"/>
    <x v="0"/>
  </r>
  <r>
    <x v="6192"/>
    <s v="EOW858863"/>
    <s v="HSR Layout"/>
    <x v="10"/>
    <n v="316913"/>
    <s v="['Licious Chicken Curry Cut (Small - 13 to 16 Pcs)-500 Gms']"/>
    <s v="2021-08-13T23:20:04.764"/>
    <s v="2021-08-13T23:25:17.990"/>
    <s v="2021-08-13T23:36:18.220"/>
    <s v="YES"/>
    <m/>
    <x v="192"/>
    <n v="33"/>
    <n v="0"/>
    <s v="23:18:02"/>
    <s v="2021-08-13"/>
    <x v="0"/>
  </r>
  <r>
    <x v="6193"/>
    <s v="EOW858863"/>
    <s v="HSR Layout"/>
    <x v="10"/>
    <n v="346288"/>
    <s v="['Rolling Right Slim King Size Premium Rolling Paper-32 Leaves']"/>
    <s v="2021-09-11T23:28:40.126"/>
    <s v="2021-09-11T23:33:46.814"/>
    <s v="2021-09-11T23:45:54.238"/>
    <s v="YES"/>
    <n v="5"/>
    <x v="41"/>
    <n v="33"/>
    <n v="0"/>
    <s v="23:28:10"/>
    <s v="2021-09-11"/>
    <x v="0"/>
  </r>
  <r>
    <x v="6194"/>
    <s v="SLF1458839"/>
    <s v="HSR Layout"/>
    <x v="3"/>
    <n v="243690"/>
    <s v="['Nandini Standard Milk-1 Ltr', 'Nandini Curd-500 Gms']"/>
    <s v="2021-05-10T10:12:13.791"/>
    <s v="2021-05-10T10:30:31.894"/>
    <s v="2021-05-10T10:40:08.726"/>
    <s v="YES"/>
    <m/>
    <x v="537"/>
    <n v="0"/>
    <n v="0"/>
    <s v="09:57:37"/>
    <s v="2021-05-10"/>
    <x v="4"/>
  </r>
  <r>
    <x v="6195"/>
    <s v="SLF1458839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n v="5"/>
    <x v="108"/>
    <n v="0"/>
    <n v="0"/>
    <s v="11:24:13"/>
    <s v="2021-05-18"/>
    <x v="4"/>
  </r>
  <r>
    <x v="6196"/>
    <s v="SLF1458839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x v="484"/>
    <n v="0"/>
    <n v="0"/>
    <s v="11:38:19"/>
    <s v="2021-05-21"/>
    <x v="4"/>
  </r>
  <r>
    <x v="6197"/>
    <s v="SLF1458839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m/>
    <x v="197"/>
    <n v="25"/>
    <n v="0"/>
    <s v="11:14:15"/>
    <s v="2021-05-24"/>
    <x v="4"/>
  </r>
  <r>
    <x v="6198"/>
    <s v="SLF1458839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x v="197"/>
    <n v="0"/>
    <n v="35"/>
    <s v="16:27:44"/>
    <s v="2021-06-06"/>
    <x v="3"/>
  </r>
  <r>
    <x v="6199"/>
    <s v="NCJ2658812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m/>
    <x v="151"/>
    <n v="0"/>
    <n v="0"/>
    <s v="09:08:52"/>
    <s v="2021-05-10"/>
    <x v="4"/>
  </r>
  <r>
    <x v="6200"/>
    <s v="NCJ2658812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x v="284"/>
    <n v="0"/>
    <n v="0"/>
    <s v="07:40:15"/>
    <s v="2021-05-15"/>
    <x v="4"/>
  </r>
  <r>
    <x v="6201"/>
    <s v="NCJ2658812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n v="5"/>
    <x v="680"/>
    <n v="0"/>
    <n v="0"/>
    <s v="10:15:48"/>
    <s v="2021-05-18"/>
    <x v="4"/>
  </r>
  <r>
    <x v="6202"/>
    <s v="NCJ2658812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m/>
    <x v="976"/>
    <n v="25"/>
    <n v="0"/>
    <s v="09:45:52"/>
    <s v="2021-05-21"/>
    <x v="4"/>
  </r>
  <r>
    <x v="6203"/>
    <s v="NCJ2658812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x v="127"/>
    <n v="25"/>
    <n v="35"/>
    <s v="18:41:08"/>
    <s v="2021-06-04"/>
    <x v="2"/>
  </r>
  <r>
    <x v="6204"/>
    <s v="NCJ2658812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m/>
    <x v="198"/>
    <n v="25"/>
    <n v="5"/>
    <s v="14:08:35"/>
    <s v="2021-06-17"/>
    <x v="3"/>
  </r>
  <r>
    <x v="6205"/>
    <s v="YTU1658785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m/>
    <x v="489"/>
    <n v="37"/>
    <n v="9"/>
    <s v="08:16:06"/>
    <s v="2021-05-10"/>
    <x v="4"/>
  </r>
  <r>
    <x v="6206"/>
    <s v="IJB558764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x v="693"/>
    <n v="0"/>
    <n v="0"/>
    <s v="07:50:52"/>
    <s v="2021-05-10"/>
    <x v="4"/>
  </r>
  <r>
    <x v="6207"/>
    <s v="IJB558764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x v="294"/>
    <n v="0"/>
    <n v="0"/>
    <s v="09:08:28"/>
    <s v="2021-05-12"/>
    <x v="4"/>
  </r>
  <r>
    <x v="6208"/>
    <s v="IJB558764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x v="742"/>
    <n v="0"/>
    <n v="12"/>
    <s v="09:08:32"/>
    <s v="2021-05-22"/>
    <x v="4"/>
  </r>
  <r>
    <x v="6209"/>
    <s v="XHV2058761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n v="5"/>
    <x v="298"/>
    <n v="202"/>
    <n v="0"/>
    <s v="07:45:08"/>
    <s v="2021-05-10"/>
    <x v="4"/>
  </r>
  <r>
    <x v="6210"/>
    <s v="XHV2058761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m/>
    <x v="541"/>
    <n v="0"/>
    <n v="699"/>
    <s v="14:30:09"/>
    <s v="2021-08-25"/>
    <x v="3"/>
  </r>
  <r>
    <x v="6211"/>
    <s v="SOM1258758"/>
    <s v="HSR Layout"/>
    <x v="10"/>
    <n v="243586"/>
    <s v="['Eggs-30 Pcs']"/>
    <s v="2021-05-09T23:05:41.811"/>
    <s v="2021-05-09T23:06:43.984"/>
    <s v="2021-05-09T23:17:29.312"/>
    <s v="YES"/>
    <m/>
    <x v="226"/>
    <n v="35"/>
    <n v="0"/>
    <s v="22:56:19"/>
    <s v="2021-05-09"/>
    <x v="1"/>
  </r>
  <r>
    <x v="6212"/>
    <s v="JJY1558731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x v="245"/>
    <n v="0"/>
    <n v="0"/>
    <s v="22:14:21"/>
    <s v="2021-05-09"/>
    <x v="1"/>
  </r>
  <r>
    <x v="6213"/>
    <s v="CFD658728"/>
    <s v="HSR Layout"/>
    <x v="5"/>
    <n v="243555"/>
    <s v="[&quot;Kwality Wall's Strawberry Family Pack-700 Ml&quot;]"/>
    <s v="2021-05-09T22:22:57.919"/>
    <s v="2021-05-09T22:25:00.945"/>
    <s v="2021-05-09T22:38:13.947"/>
    <s v="YES"/>
    <n v="5"/>
    <x v="311"/>
    <n v="45"/>
    <n v="14"/>
    <s v="22:13:46"/>
    <s v="2021-05-09"/>
    <x v="1"/>
  </r>
  <r>
    <x v="6214"/>
    <s v="BUA358662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m/>
    <x v="506"/>
    <n v="45"/>
    <n v="13"/>
    <s v="20:32:19"/>
    <s v="2021-05-09"/>
    <x v="1"/>
  </r>
  <r>
    <x v="6215"/>
    <s v="MYD1458629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x v="680"/>
    <n v="135"/>
    <n v="0"/>
    <s v="19:48:59"/>
    <s v="2021-05-09"/>
    <x v="2"/>
  </r>
  <r>
    <x v="6216"/>
    <s v="MYD1458629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x v="49"/>
    <n v="25"/>
    <n v="0"/>
    <s v="11:05:33"/>
    <s v="2021-06-03"/>
    <x v="4"/>
  </r>
  <r>
    <x v="6217"/>
    <s v="MYD1458629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m/>
    <x v="97"/>
    <n v="25"/>
    <n v="35"/>
    <s v="20:49:41"/>
    <s v="2021-06-04"/>
    <x v="1"/>
  </r>
  <r>
    <x v="6218"/>
    <s v="MYD1458629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x v="639"/>
    <n v="25"/>
    <n v="12"/>
    <s v="20:12:08"/>
    <s v="2021-06-24"/>
    <x v="1"/>
  </r>
  <r>
    <x v="6219"/>
    <s v="AWL958608"/>
    <s v="HSR Layout"/>
    <x v="3"/>
    <n v="243423"/>
    <s v="['Bisleri Mineral Water-2 Ltrs']"/>
    <s v="2021-05-09T19:32:18.402"/>
    <s v="2021-05-09T19:42:44.523"/>
    <s v="2021-05-09T19:52:14.247"/>
    <s v="YES"/>
    <m/>
    <x v="116"/>
    <n v="0"/>
    <n v="0"/>
    <s v="19:02:16"/>
    <s v="2021-05-09"/>
    <x v="2"/>
  </r>
  <r>
    <x v="6220"/>
    <s v="AWL958608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m/>
    <x v="9"/>
    <n v="0"/>
    <n v="5"/>
    <s v="12:39:00"/>
    <s v="2021-06-19"/>
    <x v="3"/>
  </r>
  <r>
    <x v="6221"/>
    <s v="AWL958608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m/>
    <x v="138"/>
    <n v="0"/>
    <n v="36"/>
    <s v="13:10:33"/>
    <s v="2021-06-26"/>
    <x v="3"/>
  </r>
  <r>
    <x v="6222"/>
    <s v="AWL958608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m/>
    <x v="631"/>
    <n v="25"/>
    <n v="30"/>
    <s v="12:24:23"/>
    <s v="2021-07-04"/>
    <x v="3"/>
  </r>
  <r>
    <x v="6223"/>
    <s v="AWL958608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m/>
    <x v="54"/>
    <n v="0"/>
    <n v="42"/>
    <s v="14:00:28"/>
    <s v="2021-09-03"/>
    <x v="3"/>
  </r>
  <r>
    <x v="6224"/>
    <s v="FNE1958596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m/>
    <x v="985"/>
    <n v="45"/>
    <n v="0"/>
    <s v="18:58:43"/>
    <s v="2021-05-09"/>
    <x v="2"/>
  </r>
  <r>
    <x v="6225"/>
    <s v="GYV215857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x v="294"/>
    <n v="0"/>
    <n v="0"/>
    <s v="18:46:45"/>
    <s v="2021-05-09"/>
    <x v="2"/>
  </r>
  <r>
    <x v="6226"/>
    <s v="GYV215857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x v="211"/>
    <n v="25"/>
    <n v="23"/>
    <s v="22:35:56"/>
    <s v="2021-09-02"/>
    <x v="1"/>
  </r>
  <r>
    <x v="6227"/>
    <s v="GYV215857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m/>
    <x v="1034"/>
    <n v="0"/>
    <n v="37"/>
    <s v="23:20:24"/>
    <s v="2021-09-02"/>
    <x v="0"/>
  </r>
  <r>
    <x v="6228"/>
    <s v="XJC1958554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m/>
    <x v="366"/>
    <n v="10"/>
    <n v="14"/>
    <s v="17:55:07"/>
    <s v="2021-05-09"/>
    <x v="2"/>
  </r>
  <r>
    <x v="6229"/>
    <s v="BJZ1658548"/>
    <s v="HSR Layout"/>
    <x v="3"/>
    <n v="243351"/>
    <s v="['Britannia Maida Kulcha Bread-230 Gms']"/>
    <s v="2021-05-09T17:56:54.380"/>
    <s v="2021-05-09T17:59:02.400"/>
    <s v="2021-05-09T18:07:11.442"/>
    <s v="YES"/>
    <n v="5"/>
    <x v="215"/>
    <n v="0"/>
    <n v="0"/>
    <s v="17:52:53"/>
    <s v="2021-05-09"/>
    <x v="2"/>
  </r>
  <r>
    <x v="6230"/>
    <s v="BJZ1658548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x v="925"/>
    <n v="25"/>
    <n v="20"/>
    <s v="15:30:31"/>
    <s v="2021-05-19"/>
    <x v="3"/>
  </r>
  <r>
    <x v="6231"/>
    <s v="BJZ1658548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x v="10"/>
    <n v="25"/>
    <n v="35"/>
    <s v="18:14:29"/>
    <s v="2021-06-06"/>
    <x v="2"/>
  </r>
  <r>
    <x v="6232"/>
    <s v="BJZ1658548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m/>
    <x v="10"/>
    <n v="25"/>
    <n v="0"/>
    <s v="13:10:24"/>
    <s v="2021-06-24"/>
    <x v="3"/>
  </r>
  <r>
    <x v="6233"/>
    <s v="BJZ1658548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m/>
    <x v="402"/>
    <n v="32"/>
    <n v="29"/>
    <s v="18:35:50"/>
    <s v="2021-07-22"/>
    <x v="2"/>
  </r>
  <r>
    <x v="6234"/>
    <s v="BJZ1658548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m/>
    <x v="269"/>
    <n v="0"/>
    <n v="0"/>
    <s v="18:44:20"/>
    <s v="2021-08-05"/>
    <x v="2"/>
  </r>
  <r>
    <x v="6235"/>
    <s v="BJZ1658548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m/>
    <x v="66"/>
    <n v="25"/>
    <n v="0"/>
    <s v="08:14:22"/>
    <s v="2021-08-10"/>
    <x v="4"/>
  </r>
  <r>
    <x v="6236"/>
    <s v="BJZ1658548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m/>
    <x v="214"/>
    <n v="25"/>
    <n v="108"/>
    <s v="12:21:47"/>
    <s v="2021-08-20"/>
    <x v="3"/>
  </r>
  <r>
    <x v="6237"/>
    <s v="BJZ1658548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x v="422"/>
    <n v="0"/>
    <n v="31"/>
    <s v="16:01:17"/>
    <s v="2021-09-27"/>
    <x v="3"/>
  </r>
  <r>
    <x v="6238"/>
    <s v="SKX2158542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x v="47"/>
    <n v="25"/>
    <n v="0"/>
    <s v="17:51:20"/>
    <s v="2021-05-09"/>
    <x v="2"/>
  </r>
  <r>
    <x v="6239"/>
    <s v="SKX2158542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x v="609"/>
    <n v="25"/>
    <n v="0"/>
    <s v="12:05:41"/>
    <s v="2021-05-13"/>
    <x v="3"/>
  </r>
  <r>
    <x v="6240"/>
    <s v="TLU2458521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x v="971"/>
    <n v="150"/>
    <n v="0"/>
    <s v="17:38:09"/>
    <s v="2021-05-09"/>
    <x v="2"/>
  </r>
  <r>
    <x v="6241"/>
    <s v="HEU858512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n v="5"/>
    <x v="54"/>
    <n v="25"/>
    <n v="0"/>
    <s v="17:21:24"/>
    <s v="2021-05-09"/>
    <x v="2"/>
  </r>
  <r>
    <x v="6242"/>
    <s v="HEU858512"/>
    <s v="HSR Layout"/>
    <x v="3"/>
    <n v="253413"/>
    <s v="['Lipton Honey Green Tea Bags-25 Pcs']"/>
    <s v="2021-05-23T18:41:13.348"/>
    <s v="2021-05-23T18:49:51.464"/>
    <s v="2021-05-23T18:54:32.503"/>
    <s v="YES"/>
    <m/>
    <x v="184"/>
    <n v="25"/>
    <n v="0"/>
    <s v="18:31:48"/>
    <s v="2021-05-23"/>
    <x v="2"/>
  </r>
  <r>
    <x v="6243"/>
    <s v="ZIN1058509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x v="470"/>
    <n v="25"/>
    <n v="0"/>
    <s v="17:20:31"/>
    <s v="2021-05-09"/>
    <x v="2"/>
  </r>
  <r>
    <x v="6244"/>
    <s v="ZIN1058509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n v="5"/>
    <x v="108"/>
    <n v="25"/>
    <n v="0"/>
    <s v="18:21:35"/>
    <s v="2021-05-10"/>
    <x v="2"/>
  </r>
  <r>
    <x v="6245"/>
    <s v="ZIN1058509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x v="524"/>
    <n v="32"/>
    <n v="0"/>
    <s v="19:31:25"/>
    <s v="2021-05-12"/>
    <x v="2"/>
  </r>
  <r>
    <x v="6246"/>
    <s v="ZIN1058509"/>
    <s v="HSR Layout"/>
    <x v="3"/>
    <n v="246768"/>
    <s v="['Banana / Yellaki-6 Pcs']"/>
    <s v="2021-05-14T17:35:14.811"/>
    <s v="2021-05-14T17:41:12.982"/>
    <s v="2021-05-14T18:03:05.265"/>
    <s v="YES"/>
    <n v="5"/>
    <x v="150"/>
    <n v="25"/>
    <n v="0"/>
    <s v="17:18:41"/>
    <s v="2021-05-14"/>
    <x v="2"/>
  </r>
  <r>
    <x v="6247"/>
    <s v="ZIN1058509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n v="5"/>
    <x v="351"/>
    <n v="32"/>
    <n v="0"/>
    <s v="21:06:28"/>
    <s v="2021-05-17"/>
    <x v="1"/>
  </r>
  <r>
    <x v="6248"/>
    <s v="ZIN1058509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x v="350"/>
    <n v="25"/>
    <n v="20"/>
    <s v="11:53:58"/>
    <s v="2021-05-20"/>
    <x v="4"/>
  </r>
  <r>
    <x v="6249"/>
    <s v="ZIN1058509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x v="652"/>
    <n v="25"/>
    <n v="0"/>
    <s v="17:43:24"/>
    <s v="2021-05-26"/>
    <x v="2"/>
  </r>
  <r>
    <x v="6250"/>
    <s v="TMT2558503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n v="5"/>
    <x v="450"/>
    <n v="0"/>
    <n v="0"/>
    <s v="17:00:24"/>
    <s v="2021-05-09"/>
    <x v="2"/>
  </r>
  <r>
    <x v="6251"/>
    <s v="TMT2558503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x v="127"/>
    <n v="25"/>
    <n v="20"/>
    <s v="16:55:50"/>
    <s v="2021-05-19"/>
    <x v="3"/>
  </r>
  <r>
    <x v="6252"/>
    <s v="TMT2558503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m/>
    <x v="591"/>
    <n v="0"/>
    <n v="159"/>
    <s v="12:50:45"/>
    <s v="2021-08-14"/>
    <x v="3"/>
  </r>
  <r>
    <x v="6253"/>
    <s v="EIE858491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m/>
    <x v="281"/>
    <n v="0"/>
    <n v="0"/>
    <s v="16:51:23"/>
    <s v="2021-05-09"/>
    <x v="3"/>
  </r>
  <r>
    <x v="6254"/>
    <s v="EIE858491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x v="122"/>
    <n v="0"/>
    <n v="71"/>
    <s v="08:50:47"/>
    <s v="2021-06-27"/>
    <x v="4"/>
  </r>
  <r>
    <x v="6255"/>
    <s v="EIE858491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x v="45"/>
    <n v="25"/>
    <n v="5"/>
    <s v="20:13:19"/>
    <s v="2021-06-30"/>
    <x v="1"/>
  </r>
  <r>
    <x v="6256"/>
    <s v="EIE858491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x v="186"/>
    <n v="25"/>
    <n v="18"/>
    <s v="21:55:45"/>
    <s v="2021-07-09"/>
    <x v="1"/>
  </r>
  <r>
    <x v="6257"/>
    <s v="EIE858491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x v="615"/>
    <n v="0"/>
    <n v="110"/>
    <s v="20:37:33"/>
    <s v="2021-08-24"/>
    <x v="1"/>
  </r>
  <r>
    <x v="6258"/>
    <s v="EIE858491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m/>
    <x v="832"/>
    <n v="0"/>
    <n v="16"/>
    <s v="10:09:46"/>
    <s v="2021-08-31"/>
    <x v="4"/>
  </r>
  <r>
    <x v="6259"/>
    <s v="EIE858491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x v="121"/>
    <n v="33"/>
    <n v="64"/>
    <s v="23:03:55"/>
    <s v="2021-09-04"/>
    <x v="0"/>
  </r>
  <r>
    <x v="6260"/>
    <s v="EIE858491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x v="68"/>
    <n v="25"/>
    <n v="34"/>
    <s v="15:32:42"/>
    <s v="2021-09-08"/>
    <x v="3"/>
  </r>
  <r>
    <x v="6261"/>
    <s v="OBK2358488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x v="972"/>
    <n v="85"/>
    <n v="0"/>
    <s v="16:49:49"/>
    <s v="2021-05-09"/>
    <x v="3"/>
  </r>
  <r>
    <x v="6262"/>
    <s v="FFW358485"/>
    <s v="HSR Layout"/>
    <x v="3"/>
    <n v="243276"/>
    <s v="['Broccoli-1 Pc']"/>
    <s v="2021-05-09T17:21:16.329"/>
    <s v="2021-05-09T17:25:39.472"/>
    <s v="2021-05-09T17:32:11.614"/>
    <s v="YES"/>
    <n v="5"/>
    <x v="272"/>
    <n v="0"/>
    <n v="0"/>
    <s v="16:46:07"/>
    <s v="2021-05-09"/>
    <x v="3"/>
  </r>
  <r>
    <x v="6263"/>
    <s v="ZXM1358452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x v="197"/>
    <n v="0"/>
    <n v="0"/>
    <s v="16:21:15"/>
    <s v="2021-05-09"/>
    <x v="3"/>
  </r>
  <r>
    <x v="6264"/>
    <s v="ZXM1358452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x v="1035"/>
    <n v="0"/>
    <n v="0"/>
    <s v="17:11:17"/>
    <s v="2021-05-12"/>
    <x v="2"/>
  </r>
  <r>
    <x v="6265"/>
    <s v="ZXM1358452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x v="358"/>
    <n v="0"/>
    <n v="0"/>
    <s v="19:24:57"/>
    <s v="2021-05-14"/>
    <x v="2"/>
  </r>
  <r>
    <x v="6266"/>
    <s v="ZXM1358452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x v="729"/>
    <n v="25"/>
    <n v="20"/>
    <s v="18:24:41"/>
    <s v="2021-05-18"/>
    <x v="2"/>
  </r>
  <r>
    <x v="6267"/>
    <s v="ZXM1358452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m/>
    <x v="614"/>
    <n v="25"/>
    <n v="15"/>
    <s v="17:49:00"/>
    <s v="2021-05-30"/>
    <x v="2"/>
  </r>
  <r>
    <x v="6268"/>
    <s v="ZXM1358452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x v="342"/>
    <n v="0"/>
    <n v="5"/>
    <s v="19:44:19"/>
    <s v="2021-06-14"/>
    <x v="2"/>
  </r>
  <r>
    <x v="6269"/>
    <s v="PMK358386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x v="179"/>
    <n v="60"/>
    <n v="0"/>
    <s v="13:52:36"/>
    <s v="2021-05-09"/>
    <x v="3"/>
  </r>
  <r>
    <x v="6270"/>
    <s v="AWM2258380"/>
    <s v="HSR Layout"/>
    <x v="3"/>
    <n v="243143"/>
    <s v="['Onion-1 Kg', 'Tomato-1 Kg', 'Pudina - Mint Leaves-200 Gms']"/>
    <s v="2021-05-09T14:02:22.881"/>
    <s v="2021-05-09T14:06:51.576"/>
    <s v="2021-05-09T14:12:39.995"/>
    <s v="YES"/>
    <n v="5"/>
    <x v="381"/>
    <n v="25"/>
    <n v="0"/>
    <s v="13:49:45"/>
    <s v="2021-05-09"/>
    <x v="3"/>
  </r>
  <r>
    <x v="6271"/>
    <s v="AWM2258380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x v="605"/>
    <n v="25"/>
    <n v="0"/>
    <s v="19:41:09"/>
    <s v="2021-05-13"/>
    <x v="2"/>
  </r>
  <r>
    <x v="6272"/>
    <s v="AWM2258380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x v="133"/>
    <n v="25"/>
    <n v="5"/>
    <s v="16:35:21"/>
    <s v="2021-06-20"/>
    <x v="3"/>
  </r>
  <r>
    <x v="6273"/>
    <s v="AWM2258380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x v="562"/>
    <n v="25"/>
    <n v="12"/>
    <s v="13:24:42"/>
    <s v="2021-06-26"/>
    <x v="3"/>
  </r>
  <r>
    <x v="6274"/>
    <s v="AWM2258380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x v="1036"/>
    <n v="32"/>
    <n v="62"/>
    <s v="18:27:53"/>
    <s v="2021-07-22"/>
    <x v="2"/>
  </r>
  <r>
    <x v="6275"/>
    <s v="AWM2258380"/>
    <s v="HSR Layout"/>
    <x v="3"/>
    <n v="301658"/>
    <s v="['Kwality Walls Vanilla Ice cream-700 Ml']"/>
    <s v="2021-07-23T22:20:08.863"/>
    <s v="2021-07-23T22:21:52.581"/>
    <s v="2021-07-23T22:29:38.505"/>
    <s v="YES"/>
    <n v="5"/>
    <x v="311"/>
    <n v="25"/>
    <n v="14"/>
    <s v="22:19:17"/>
    <s v="2021-07-23"/>
    <x v="1"/>
  </r>
  <r>
    <x v="6276"/>
    <s v="AWM2258380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m/>
    <x v="35"/>
    <n v="25"/>
    <n v="0"/>
    <s v="12:25:02"/>
    <s v="2021-07-24"/>
    <x v="3"/>
  </r>
  <r>
    <x v="6277"/>
    <s v="AWM2258380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x v="228"/>
    <n v="0"/>
    <n v="5"/>
    <s v="22:11:15"/>
    <s v="2021-08-22"/>
    <x v="1"/>
  </r>
  <r>
    <x v="6278"/>
    <s v="AWM2258380"/>
    <s v="HSR Layout"/>
    <x v="3"/>
    <n v="357334"/>
    <s v="['Pedigree Puppy Chicken Chunks Flavour in Gravy-70 Gms']"/>
    <s v="2021-09-20T12:32:58.442"/>
    <s v="2021-09-20T12:36:56.300"/>
    <s v="2021-09-20T12:43:12.122"/>
    <s v="YES"/>
    <m/>
    <x v="280"/>
    <n v="25"/>
    <n v="0"/>
    <s v="12:27:36"/>
    <s v="2021-09-20"/>
    <x v="3"/>
  </r>
  <r>
    <x v="6279"/>
    <s v="NEM2058353"/>
    <s v="HSR Layout"/>
    <x v="3"/>
    <n v="243115"/>
    <s v="['Coca Cola Pet Bottle-250 Ml']"/>
    <s v="2021-05-09T13:51:16.794"/>
    <s v="2021-05-09T13:54:16.564"/>
    <s v="2021-05-09T13:58:11.048"/>
    <s v="YES"/>
    <n v="5"/>
    <x v="116"/>
    <n v="0"/>
    <n v="8"/>
    <s v="13:38:33"/>
    <s v="2021-05-09"/>
    <x v="3"/>
  </r>
  <r>
    <x v="6280"/>
    <s v="NEM2058353"/>
    <s v="HSR Layout"/>
    <x v="3"/>
    <n v="245389"/>
    <s v="['Milky Mist Paneer-500 Gms']"/>
    <s v="2021-05-12T19:29:02.346"/>
    <s v="2021-05-12T19:31:41.170"/>
    <s v="2021-05-12T19:35:16.653"/>
    <s v="YES"/>
    <m/>
    <x v="360"/>
    <n v="32"/>
    <n v="0"/>
    <s v="19:17:44"/>
    <s v="2021-05-12"/>
    <x v="2"/>
  </r>
  <r>
    <x v="6281"/>
    <s v="NEM2058353"/>
    <s v="HSR Layout"/>
    <x v="3"/>
    <n v="249158"/>
    <s v="['Lemon-9 Pcs', 'Tomato-500 Gms']"/>
    <s v="2021-05-17T20:07:53.625"/>
    <s v="2021-05-17T20:12:45.888"/>
    <s v="2021-05-17T20:17:02.832"/>
    <s v="YES"/>
    <m/>
    <x v="128"/>
    <n v="25"/>
    <n v="0"/>
    <s v="20:03:59"/>
    <s v="2021-05-17"/>
    <x v="1"/>
  </r>
  <r>
    <x v="6282"/>
    <s v="NEM2058353"/>
    <s v="HSR Layout"/>
    <x v="3"/>
    <n v="273728"/>
    <s v="['Bingo Mad Angles Cheese Nachos 15 Gms-15 Gms', 'Tomato-1 Kg']"/>
    <s v="2021-06-18T22:18:29.240"/>
    <s v="2021-06-18T22:20:58.449"/>
    <s v="2021-06-18T22:25:34.548"/>
    <s v="YES"/>
    <m/>
    <x v="144"/>
    <n v="25"/>
    <n v="5"/>
    <s v="22:16:23"/>
    <s v="2021-06-18"/>
    <x v="1"/>
  </r>
  <r>
    <x v="6283"/>
    <s v="DBC1658338"/>
    <s v="HSR Layout"/>
    <x v="3"/>
    <n v="243099"/>
    <s v="['Amul Lassi-250 Ml', 'Eggs-30 Pcs']"/>
    <s v="2021-05-09T13:11:36.687"/>
    <s v="2021-05-09T13:20:09.188"/>
    <s v="2021-05-09T13:25:16.738"/>
    <s v="YES"/>
    <n v="5"/>
    <x v="337"/>
    <n v="0"/>
    <n v="0"/>
    <s v="12:33:58"/>
    <s v="2021-05-09"/>
    <x v="3"/>
  </r>
  <r>
    <x v="6284"/>
    <s v="DBC1658338"/>
    <s v="HSR Layout"/>
    <x v="3"/>
    <n v="326751"/>
    <s v="['Surprise WOW Skincare Product 1 Pc-1 Pc', 'Eggs-30 Pcs']"/>
    <s v="2021-08-24T22:00:37.894"/>
    <s v="2021-08-24T22:04:32.522"/>
    <s v="2021-08-24T22:13:27.432"/>
    <s v="YES"/>
    <m/>
    <x v="58"/>
    <n v="0"/>
    <n v="139"/>
    <s v="21:59:46"/>
    <s v="2021-08-24"/>
    <x v="1"/>
  </r>
  <r>
    <x v="6285"/>
    <s v="QWT1558332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x v="754"/>
    <n v="0"/>
    <n v="0"/>
    <s v="12:21:36"/>
    <s v="2021-05-09"/>
    <x v="3"/>
  </r>
  <r>
    <x v="6286"/>
    <s v="QWT1558332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x v="74"/>
    <n v="25"/>
    <n v="0"/>
    <s v="12:09:57"/>
    <s v="2021-05-13"/>
    <x v="3"/>
  </r>
  <r>
    <x v="6287"/>
    <s v="QWT1558332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x v="22"/>
    <n v="0"/>
    <n v="0"/>
    <s v="08:16:56"/>
    <s v="2021-05-14"/>
    <x v="4"/>
  </r>
  <r>
    <x v="6288"/>
    <s v="QWT1558332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x v="57"/>
    <n v="0"/>
    <n v="0"/>
    <s v="09:48:11"/>
    <s v="2021-05-15"/>
    <x v="4"/>
  </r>
  <r>
    <x v="6289"/>
    <s v="QWT1558332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x v="219"/>
    <n v="25"/>
    <n v="0"/>
    <s v="12:50:44"/>
    <s v="2021-05-17"/>
    <x v="3"/>
  </r>
  <r>
    <x v="6290"/>
    <s v="QWT1558332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n v="5"/>
    <x v="325"/>
    <n v="25"/>
    <n v="100"/>
    <s v="20:21:20"/>
    <s v="2021-05-25"/>
    <x v="1"/>
  </r>
  <r>
    <x v="6291"/>
    <s v="QWT1558332"/>
    <s v="HSR Layout"/>
    <x v="3"/>
    <n v="288749"/>
    <s v="['Kinley Extra Punch Soda-750 Ml', 'Amul Taaza Toned Milk-200 Ml']"/>
    <s v="2021-07-07T00:00:37.440"/>
    <s v="2021-07-07T00:02:28.826"/>
    <s v="2021-07-07T00:07:55.835"/>
    <s v="YES"/>
    <n v="5"/>
    <x v="314"/>
    <n v="33"/>
    <n v="0"/>
    <s v="23:57:17"/>
    <s v="2021-07-06"/>
    <x v="0"/>
  </r>
  <r>
    <x v="6292"/>
    <s v="AFP1458314"/>
    <s v="HSR Layout"/>
    <x v="3"/>
    <n v="243065"/>
    <s v="['Imported Orange-2 Pcs', 'Pineapple-1 Pc']"/>
    <s v="2021-05-09T12:55:30.247"/>
    <s v="2021-05-09T12:58:26.868"/>
    <s v="2021-05-09T13:02:17.094"/>
    <s v="YES"/>
    <n v="5"/>
    <x v="396"/>
    <n v="25"/>
    <n v="0"/>
    <s v="12:04:05"/>
    <s v="2021-05-09"/>
    <x v="3"/>
  </r>
  <r>
    <x v="6293"/>
    <s v="AFP1458314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n v="5"/>
    <x v="481"/>
    <n v="25"/>
    <n v="0"/>
    <s v="14:10:55"/>
    <s v="2021-05-24"/>
    <x v="3"/>
  </r>
  <r>
    <x v="6294"/>
    <s v="AFP1458314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x v="146"/>
    <n v="25"/>
    <n v="0"/>
    <s v="13:58:17"/>
    <s v="2021-06-20"/>
    <x v="3"/>
  </r>
  <r>
    <x v="6295"/>
    <s v="AFP1458314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x v="415"/>
    <n v="25"/>
    <n v="0"/>
    <s v="18:41:27"/>
    <s v="2021-06-26"/>
    <x v="2"/>
  </r>
  <r>
    <x v="6296"/>
    <s v="AFP1458314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m/>
    <x v="300"/>
    <n v="25"/>
    <n v="0"/>
    <s v="20:40:49"/>
    <s v="2021-06-27"/>
    <x v="1"/>
  </r>
  <r>
    <x v="6297"/>
    <s v="QGV1958272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x v="680"/>
    <n v="0"/>
    <n v="0"/>
    <s v="10:53:39"/>
    <s v="2021-05-09"/>
    <x v="4"/>
  </r>
  <r>
    <x v="6298"/>
    <s v="QGV1958272"/>
    <s v="HSR Layout"/>
    <x v="3"/>
    <n v="243184"/>
    <s v="['Kwality Walls Feast Chocolate Hardcore Ice cream-70 Ml']"/>
    <s v="2021-05-09T15:39:21.431"/>
    <s v="2021-05-09T15:52:58.936"/>
    <s v="2021-05-09T15:57:27.544"/>
    <s v="YES"/>
    <n v="5"/>
    <x v="27"/>
    <n v="0"/>
    <n v="8"/>
    <s v="14:33:32"/>
    <s v="2021-05-09"/>
    <x v="3"/>
  </r>
  <r>
    <x v="6299"/>
    <s v="YUT2058233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x v="319"/>
    <n v="0"/>
    <n v="0"/>
    <s v="10:11:27"/>
    <s v="2021-05-09"/>
    <x v="4"/>
  </r>
  <r>
    <x v="6300"/>
    <s v="YUT2058233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x v="800"/>
    <n v="0"/>
    <n v="20"/>
    <s v="15:36:47"/>
    <s v="2021-05-15"/>
    <x v="3"/>
  </r>
  <r>
    <x v="6301"/>
    <s v="YUT2058233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x v="735"/>
    <n v="0"/>
    <n v="0"/>
    <s v="08:10:02"/>
    <s v="2021-05-22"/>
    <x v="4"/>
  </r>
  <r>
    <x v="6302"/>
    <s v="YUT2058233"/>
    <s v="HSR Layout"/>
    <x v="3"/>
    <n v="270106"/>
    <s v="['Bingo Mad Angles Cheese Nachos 15 Gms-15 Gms', 'Eggs-30 Pcs']"/>
    <s v="2021-06-13T18:28:07.863"/>
    <s v="2021-06-13T18:31:00.382"/>
    <s v="2021-06-13T18:38:21.220"/>
    <s v="YES"/>
    <n v="5"/>
    <x v="328"/>
    <n v="25"/>
    <n v="5"/>
    <s v="18:25:22"/>
    <s v="2021-06-13"/>
    <x v="2"/>
  </r>
  <r>
    <x v="6303"/>
    <s v="YUT2058233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x v="979"/>
    <n v="0"/>
    <n v="5"/>
    <s v="17:03:50"/>
    <s v="2021-06-21"/>
    <x v="2"/>
  </r>
  <r>
    <x v="6304"/>
    <s v="YUT2058233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x v="147"/>
    <n v="0"/>
    <n v="0"/>
    <s v="07:22:43"/>
    <s v="2021-06-22"/>
    <x v="4"/>
  </r>
  <r>
    <x v="6305"/>
    <s v="YUT2058233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x v="264"/>
    <n v="25"/>
    <n v="10"/>
    <s v="19:34:51"/>
    <s v="2021-06-22"/>
    <x v="2"/>
  </r>
  <r>
    <x v="6306"/>
    <s v="YUT2058233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x v="906"/>
    <n v="0"/>
    <n v="7"/>
    <s v="18:13:06"/>
    <s v="2021-06-24"/>
    <x v="2"/>
  </r>
  <r>
    <x v="6307"/>
    <s v="YUT2058233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x v="800"/>
    <n v="0"/>
    <n v="124"/>
    <s v="20:15:48"/>
    <s v="2021-08-27"/>
    <x v="1"/>
  </r>
  <r>
    <x v="6308"/>
    <s v="WUC135821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x v="817"/>
    <n v="45"/>
    <n v="18"/>
    <s v="09:55:11"/>
    <s v="2021-05-09"/>
    <x v="4"/>
  </r>
  <r>
    <x v="6309"/>
    <s v="WUC135821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x v="1037"/>
    <n v="25"/>
    <n v="0"/>
    <s v="11:01:22"/>
    <s v="2021-05-18"/>
    <x v="4"/>
  </r>
  <r>
    <x v="6310"/>
    <s v="WUC135821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x v="732"/>
    <n v="25"/>
    <n v="5"/>
    <s v="14:07:12"/>
    <s v="2021-06-08"/>
    <x v="3"/>
  </r>
  <r>
    <x v="6311"/>
    <s v="AYR2558191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n v="5"/>
    <x v="629"/>
    <n v="0"/>
    <n v="0"/>
    <s v="09:21:27"/>
    <s v="2021-05-09"/>
    <x v="4"/>
  </r>
  <r>
    <x v="6312"/>
    <s v="AYR2558191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m/>
    <x v="1038"/>
    <n v="0"/>
    <n v="0"/>
    <s v="09:52:20"/>
    <s v="2021-05-21"/>
    <x v="4"/>
  </r>
  <r>
    <x v="6313"/>
    <s v="AYR2558191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m/>
    <x v="1039"/>
    <n v="25"/>
    <n v="0"/>
    <s v="10:54:52"/>
    <s v="2021-06-03"/>
    <x v="4"/>
  </r>
  <r>
    <x v="6314"/>
    <s v="AYR2558191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x v="600"/>
    <n v="25"/>
    <n v="10"/>
    <s v="18:46:06"/>
    <s v="2021-06-10"/>
    <x v="2"/>
  </r>
  <r>
    <x v="6315"/>
    <s v="AYR2558191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m/>
    <x v="98"/>
    <n v="25"/>
    <n v="5"/>
    <s v="19:37:47"/>
    <s v="2021-06-10"/>
    <x v="2"/>
  </r>
  <r>
    <x v="6316"/>
    <s v="AYR2558191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m/>
    <x v="3"/>
    <n v="25"/>
    <n v="111"/>
    <s v="11:13:52"/>
    <s v="2021-08-21"/>
    <x v="4"/>
  </r>
  <r>
    <x v="6317"/>
    <s v="AYR2558191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x v="119"/>
    <n v="0"/>
    <n v="9"/>
    <s v="11:24:56"/>
    <s v="2021-09-07"/>
    <x v="4"/>
  </r>
  <r>
    <x v="6318"/>
    <s v="LIN158182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n v="5"/>
    <x v="425"/>
    <n v="0"/>
    <n v="0"/>
    <s v="08:59:47"/>
    <s v="2021-05-09"/>
    <x v="4"/>
  </r>
  <r>
    <x v="6319"/>
    <s v="LIN158182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x v="355"/>
    <n v="0"/>
    <n v="3"/>
    <s v="22:30:28"/>
    <s v="2021-05-09"/>
    <x v="1"/>
  </r>
  <r>
    <x v="6320"/>
    <s v="LIN158182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x v="253"/>
    <n v="0"/>
    <n v="0"/>
    <s v="19:54:46"/>
    <s v="2021-05-11"/>
    <x v="2"/>
  </r>
  <r>
    <x v="6321"/>
    <s v="LIN158182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m/>
    <x v="800"/>
    <n v="0"/>
    <n v="36"/>
    <s v="21:39:03"/>
    <s v="2021-06-15"/>
    <x v="1"/>
  </r>
  <r>
    <x v="6322"/>
    <s v="LIN158182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x v="385"/>
    <n v="0"/>
    <n v="54"/>
    <s v="22:37:14"/>
    <s v="2021-07-17"/>
    <x v="1"/>
  </r>
  <r>
    <x v="6323"/>
    <s v="LIN158182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m/>
    <x v="311"/>
    <n v="13"/>
    <n v="0"/>
    <s v="23:05:58"/>
    <s v="2021-08-06"/>
    <x v="0"/>
  </r>
  <r>
    <x v="6324"/>
    <s v="LIN158182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n v="5"/>
    <x v="82"/>
    <n v="0"/>
    <n v="105"/>
    <s v="15:03:23"/>
    <s v="2021-08-14"/>
    <x v="3"/>
  </r>
  <r>
    <x v="6325"/>
    <s v="LIN158182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m/>
    <x v="193"/>
    <n v="0"/>
    <n v="24"/>
    <s v="16:22:35"/>
    <s v="2021-08-16"/>
    <x v="3"/>
  </r>
  <r>
    <x v="6326"/>
    <s v="LIN158182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n v="5"/>
    <x v="586"/>
    <n v="0"/>
    <n v="99"/>
    <s v="09:58:51"/>
    <s v="2021-08-27"/>
    <x v="4"/>
  </r>
  <r>
    <x v="6327"/>
    <s v="LIN158182"/>
    <s v="HSR Layout"/>
    <x v="3"/>
    <n v="339665"/>
    <s v="['Coca Cola Pet Bottle-750 Ml']"/>
    <s v="2021-09-06T00:30:48.889"/>
    <s v="2021-09-06T00:37:28.975"/>
    <s v="2021-09-06T00:44:16.092"/>
    <s v="YES"/>
    <n v="5"/>
    <x v="116"/>
    <n v="0"/>
    <n v="0"/>
    <s v="00:24:52"/>
    <s v="2021-09-06"/>
    <x v="0"/>
  </r>
  <r>
    <x v="6328"/>
    <s v="LIN158182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x v="124"/>
    <n v="0"/>
    <n v="22"/>
    <s v="23:00:29"/>
    <s v="2021-09-09"/>
    <x v="0"/>
  </r>
  <r>
    <x v="6329"/>
    <s v="LIN158182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m/>
    <x v="294"/>
    <n v="0"/>
    <n v="19"/>
    <s v="23:30:03"/>
    <s v="2021-09-13"/>
    <x v="0"/>
  </r>
  <r>
    <x v="6330"/>
    <s v="LIN158182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x v="38"/>
    <n v="0"/>
    <n v="49"/>
    <s v="19:30:35"/>
    <s v="2021-09-26"/>
    <x v="2"/>
  </r>
  <r>
    <x v="6331"/>
    <s v="LIN158182"/>
    <s v="HSR Layout"/>
    <x v="3"/>
    <n v="370795"/>
    <s v="['Ridge Gourd-1 Kg', 'Lemon-3 Pcs', 'Parwal-100 Gms']"/>
    <s v="2021-09-30T12:26:10.210"/>
    <s v="2021-09-30T12:26:30.335"/>
    <s v="2021-09-30T12:34:49.944"/>
    <s v="YES"/>
    <n v="5"/>
    <x v="537"/>
    <n v="0"/>
    <n v="3"/>
    <s v="12:18:19"/>
    <s v="2021-09-30"/>
    <x v="3"/>
  </r>
  <r>
    <x v="6332"/>
    <s v="LIN158182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n v="5"/>
    <x v="559"/>
    <n v="0"/>
    <n v="15"/>
    <s v="18:56:18"/>
    <s v="2021-09-30"/>
    <x v="2"/>
  </r>
  <r>
    <x v="6333"/>
    <s v="GXS2558176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x v="170"/>
    <n v="40"/>
    <n v="0"/>
    <s v="08:48:32"/>
    <s v="2021-05-09"/>
    <x v="4"/>
  </r>
  <r>
    <x v="6334"/>
    <s v="GXS2558176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x v="246"/>
    <n v="0"/>
    <n v="130"/>
    <s v="16:25:59"/>
    <s v="2021-08-25"/>
    <x v="3"/>
  </r>
  <r>
    <x v="6335"/>
    <s v="GXS2558176"/>
    <s v="HSR Layout"/>
    <x v="0"/>
    <n v="330064"/>
    <s v="['Del Monte Brewed Vinegar-180 Gms']"/>
    <s v="2021-08-28T10:47:40.414"/>
    <s v="2021-08-28T10:53:58.519"/>
    <s v="2021-08-28T11:13:38.977"/>
    <s v="YES"/>
    <m/>
    <x v="40"/>
    <n v="0"/>
    <n v="11"/>
    <s v="10:45:53"/>
    <s v="2021-08-28"/>
    <x v="4"/>
  </r>
  <r>
    <x v="6336"/>
    <s v="GXS2558176"/>
    <s v="HSR Layout"/>
    <x v="0"/>
    <n v="351651"/>
    <s v="['Ponni Boiled Rice-1 Kg', 'Everest Turmeric Powder-100 Gms']"/>
    <s v="2021-09-16T12:29:38.672"/>
    <s v="2021-09-16T12:29:52.913"/>
    <s v="2021-09-16T12:47:29.455"/>
    <s v="YES"/>
    <n v="5"/>
    <x v="214"/>
    <n v="25"/>
    <n v="0"/>
    <s v="12:26:23"/>
    <s v="2021-09-16"/>
    <x v="3"/>
  </r>
  <r>
    <x v="6337"/>
    <s v="XRE958149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x v="413"/>
    <n v="0"/>
    <n v="0"/>
    <s v="08:09:24"/>
    <s v="2021-05-09"/>
    <x v="4"/>
  </r>
  <r>
    <x v="6338"/>
    <s v="XRE958149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m/>
    <x v="582"/>
    <n v="0"/>
    <n v="172"/>
    <s v="17:32:11"/>
    <s v="2021-09-04"/>
    <x v="2"/>
  </r>
  <r>
    <x v="6339"/>
    <s v="XRE958149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x v="321"/>
    <n v="0"/>
    <n v="23"/>
    <s v="20:21:46"/>
    <s v="2021-09-21"/>
    <x v="1"/>
  </r>
  <r>
    <x v="6340"/>
    <s v="XRE958149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x v="604"/>
    <n v="0"/>
    <n v="147"/>
    <s v="10:27:21"/>
    <s v="2021-09-26"/>
    <x v="4"/>
  </r>
  <r>
    <x v="6341"/>
    <s v="XRE958149"/>
    <s v="HSR Layout"/>
    <x v="3"/>
    <n v="367312"/>
    <s v="['Licious Chicken Curry Cut (Small - 13 to 16 Pcs)-500 Gms']"/>
    <s v="2021-09-27T19:51:21.090"/>
    <s v="2021-09-27T19:56:26.493"/>
    <s v="2021-09-27T20:04:46.833"/>
    <s v="YES"/>
    <n v="5"/>
    <x v="3"/>
    <n v="25"/>
    <n v="23"/>
    <s v="19:50:34"/>
    <s v="2021-09-27"/>
    <x v="2"/>
  </r>
  <r>
    <x v="6342"/>
    <s v="XRE958149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x v="1040"/>
    <n v="0"/>
    <n v="8"/>
    <s v="09:39:09"/>
    <s v="2021-09-30"/>
    <x v="4"/>
  </r>
  <r>
    <x v="6343"/>
    <s v="MSN758137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x v="710"/>
    <n v="112"/>
    <n v="0"/>
    <s v="07:09:52"/>
    <s v="2021-05-09"/>
    <x v="4"/>
  </r>
  <r>
    <x v="6344"/>
    <s v="MSN758137"/>
    <s v="HSR Layout"/>
    <x v="3"/>
    <n v="249513"/>
    <s v="['Licious Chicken Curry Cut (Small - 13 to 16 Pcs)-500 Gms']"/>
    <s v="2021-05-18T12:58:44.251"/>
    <s v="2021-05-18T13:14:08.470"/>
    <s v="2021-05-18T13:24:07.105"/>
    <s v="YES"/>
    <n v="5"/>
    <x v="143"/>
    <n v="25"/>
    <n v="0"/>
    <s v="12:50:45"/>
    <s v="2021-05-18"/>
    <x v="3"/>
  </r>
  <r>
    <x v="6345"/>
    <s v="MSN758137"/>
    <s v="HSR Layout"/>
    <x v="3"/>
    <n v="254418"/>
    <s v="['Milky Mist Premium Fresh Paneer-200 Gms']"/>
    <s v="2021-05-25T10:14:14.504"/>
    <s v="2021-05-25T10:23:35.206"/>
    <s v="2021-05-25T10:38:51.872"/>
    <s v="YES"/>
    <n v="5"/>
    <x v="311"/>
    <n v="25"/>
    <n v="0"/>
    <s v="10:18:36"/>
    <s v="2021-05-25"/>
    <x v="4"/>
  </r>
  <r>
    <x v="6346"/>
    <s v="ATQ205813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m/>
    <x v="134"/>
    <n v="75"/>
    <n v="13"/>
    <s v="22:53:32"/>
    <s v="2021-05-08"/>
    <x v="1"/>
  </r>
  <r>
    <x v="6347"/>
    <s v="DIE1158101"/>
    <s v="HSR Layout"/>
    <x v="10"/>
    <n v="242818"/>
    <s v="['Coca Cola Pet Bottle-1.25 Ltrs', 'Thums Up Pet Bottle-1.25 Ltrs']"/>
    <s v="2021-05-08T22:16:07.186"/>
    <s v="2021-05-08T22:18:47.097"/>
    <s v="2021-05-08T22:26:11.737"/>
    <s v="YES"/>
    <m/>
    <x v="33"/>
    <n v="35"/>
    <n v="12"/>
    <s v="22:07:41"/>
    <s v="2021-05-08"/>
    <x v="1"/>
  </r>
  <r>
    <x v="6348"/>
    <s v="HWI1158098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x v="198"/>
    <n v="0"/>
    <n v="0"/>
    <s v="22:04:32"/>
    <s v="2021-05-08"/>
    <x v="1"/>
  </r>
  <r>
    <x v="6349"/>
    <s v="HWI1158098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x v="718"/>
    <n v="25"/>
    <n v="9"/>
    <s v="20:22:30"/>
    <s v="2021-05-09"/>
    <x v="1"/>
  </r>
  <r>
    <x v="6350"/>
    <s v="HWI1158098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x v="214"/>
    <n v="0"/>
    <n v="123"/>
    <s v="14:34:03"/>
    <s v="2021-08-19"/>
    <x v="3"/>
  </r>
  <r>
    <x v="6351"/>
    <s v="HWI1158098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x v="82"/>
    <n v="0"/>
    <n v="51"/>
    <s v="14:11:23"/>
    <s v="2021-08-22"/>
    <x v="3"/>
  </r>
  <r>
    <x v="6352"/>
    <s v="HWI1158098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x v="258"/>
    <n v="0"/>
    <n v="78"/>
    <s v="17:38:28"/>
    <s v="2021-08-23"/>
    <x v="2"/>
  </r>
  <r>
    <x v="6353"/>
    <s v="HWI1158098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x v="16"/>
    <n v="0"/>
    <n v="95"/>
    <s v="22:32:11"/>
    <s v="2021-09-16"/>
    <x v="1"/>
  </r>
  <r>
    <x v="6354"/>
    <s v="HWI1158098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x v="193"/>
    <n v="0"/>
    <n v="6"/>
    <s v="19:40:41"/>
    <s v="2021-09-30"/>
    <x v="2"/>
  </r>
  <r>
    <x v="6355"/>
    <s v="LAP1458068"/>
    <s v="HSR Layout"/>
    <x v="3"/>
    <n v="242776"/>
    <s v="['Spring Onion-200 Gms']"/>
    <s v="2021-05-08T21:43:02.813"/>
    <s v="2021-05-08T21:48:01.542"/>
    <s v="2021-05-08T21:52:56.102"/>
    <s v="YES"/>
    <n v="2"/>
    <x v="537"/>
    <n v="25"/>
    <n v="0"/>
    <s v="20:53:04"/>
    <s v="2021-05-08"/>
    <x v="1"/>
  </r>
  <r>
    <x v="6356"/>
    <s v="LAP1458068"/>
    <s v="HSR Layout"/>
    <x v="3"/>
    <n v="244617"/>
    <s v="['Spring Onion-200 Gms', 'Tomato-1 Kg', 'Onion-1 Kg']"/>
    <s v="2021-05-11T17:12:53.772"/>
    <s v="2021-05-11T17:19:45.088"/>
    <s v="2021-05-11T17:37:25.795"/>
    <s v="YES"/>
    <n v="3"/>
    <x v="365"/>
    <n v="25"/>
    <n v="0"/>
    <s v="16:41:05"/>
    <s v="2021-05-11"/>
    <x v="3"/>
  </r>
  <r>
    <x v="6357"/>
    <s v="LAP1458068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m/>
    <x v="267"/>
    <n v="25"/>
    <n v="100"/>
    <s v="12:01:27"/>
    <s v="2021-05-25"/>
    <x v="3"/>
  </r>
  <r>
    <x v="6358"/>
    <s v="LAP1458068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x v="84"/>
    <n v="0"/>
    <n v="30"/>
    <s v="13:55:29"/>
    <s v="2021-06-07"/>
    <x v="3"/>
  </r>
  <r>
    <x v="6359"/>
    <s v="VKS458047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n v="5"/>
    <x v="265"/>
    <n v="35"/>
    <n v="0"/>
    <s v="20:38:08"/>
    <s v="2021-05-08"/>
    <x v="1"/>
  </r>
  <r>
    <x v="6360"/>
    <s v="VKS458047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n v="5"/>
    <x v="365"/>
    <n v="25"/>
    <n v="0"/>
    <s v="18:17:24"/>
    <s v="2021-07-06"/>
    <x v="2"/>
  </r>
  <r>
    <x v="6361"/>
    <s v="VKS458047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x v="334"/>
    <n v="0"/>
    <n v="62"/>
    <s v="07:29:13"/>
    <s v="2021-08-03"/>
    <x v="4"/>
  </r>
  <r>
    <x v="6362"/>
    <s v="VKS458047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x v="163"/>
    <n v="0"/>
    <n v="135"/>
    <s v="19:43:06"/>
    <s v="2021-08-19"/>
    <x v="2"/>
  </r>
  <r>
    <x v="6363"/>
    <s v="VKS458047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x v="846"/>
    <n v="0"/>
    <n v="771"/>
    <s v="13:16:11"/>
    <s v="2021-08-25"/>
    <x v="3"/>
  </r>
  <r>
    <x v="6364"/>
    <s v="VKS458047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n v="5"/>
    <x v="581"/>
    <n v="0"/>
    <n v="23"/>
    <s v="19:56:49"/>
    <s v="2021-09-27"/>
    <x v="2"/>
  </r>
  <r>
    <x v="6365"/>
    <s v="SKQ1758032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n v="5"/>
    <x v="325"/>
    <n v="120"/>
    <n v="10"/>
    <s v="20:30:39"/>
    <s v="2021-05-08"/>
    <x v="1"/>
  </r>
  <r>
    <x v="6366"/>
    <s v="AXU2658005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n v="5"/>
    <x v="134"/>
    <n v="0"/>
    <n v="9"/>
    <s v="19:38:16"/>
    <s v="2021-05-08"/>
    <x v="2"/>
  </r>
  <r>
    <x v="6367"/>
    <s v="AXU2658005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x v="370"/>
    <n v="0"/>
    <n v="0"/>
    <s v="14:04:51"/>
    <s v="2021-05-21"/>
    <x v="3"/>
  </r>
  <r>
    <x v="6368"/>
    <s v="AXU2658005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x v="97"/>
    <n v="37"/>
    <n v="35"/>
    <s v="20:07:57"/>
    <s v="2021-06-04"/>
    <x v="1"/>
  </r>
  <r>
    <x v="6369"/>
    <s v="AXU2658005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m/>
    <x v="198"/>
    <n v="25"/>
    <n v="0"/>
    <s v="11:53:51"/>
    <s v="2021-06-06"/>
    <x v="4"/>
  </r>
  <r>
    <x v="6370"/>
    <s v="AXU2658005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x v="84"/>
    <n v="0"/>
    <n v="12"/>
    <s v="23:18:08"/>
    <s v="2021-06-24"/>
    <x v="0"/>
  </r>
  <r>
    <x v="6371"/>
    <s v="AXU2658005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x v="692"/>
    <n v="0"/>
    <n v="45"/>
    <s v="15:46:36"/>
    <s v="2021-07-02"/>
    <x v="3"/>
  </r>
  <r>
    <x v="6372"/>
    <s v="AXU2658005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m/>
    <x v="263"/>
    <n v="25"/>
    <n v="0"/>
    <s v="18:56:13"/>
    <s v="2021-08-06"/>
    <x v="2"/>
  </r>
  <r>
    <x v="6373"/>
    <s v="AXU2658005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x v="102"/>
    <n v="0"/>
    <n v="117"/>
    <s v="13:18:53"/>
    <s v="2021-08-20"/>
    <x v="3"/>
  </r>
  <r>
    <x v="6374"/>
    <s v="KHS1357987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x v="370"/>
    <n v="0"/>
    <n v="0"/>
    <s v="19:27:49"/>
    <s v="2021-05-08"/>
    <x v="2"/>
  </r>
  <r>
    <x v="6375"/>
    <s v="EIV557975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x v="1041"/>
    <n v="0"/>
    <n v="45"/>
    <s v="19:24:59"/>
    <s v="2021-05-08"/>
    <x v="2"/>
  </r>
  <r>
    <x v="6376"/>
    <s v="HOC857927"/>
    <s v="HSR Layout"/>
    <x v="3"/>
    <n v="242630"/>
    <s v="['Pomegranate-2 Pcs', 'Banana Robusta-12 Pcs']"/>
    <s v="2021-05-08T18:25:51.264"/>
    <s v="2021-05-08T18:30:26.671"/>
    <s v="2021-05-08T18:47:55.902"/>
    <s v="YES"/>
    <n v="5"/>
    <x v="389"/>
    <n v="25"/>
    <n v="0"/>
    <s v="17:45:48"/>
    <s v="2021-05-08"/>
    <x v="2"/>
  </r>
  <r>
    <x v="6377"/>
    <s v="HOC857927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m/>
    <x v="240"/>
    <n v="25"/>
    <n v="0"/>
    <s v="18:37:10"/>
    <s v="2021-05-29"/>
    <x v="2"/>
  </r>
  <r>
    <x v="6378"/>
    <s v="HOC857927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x v="334"/>
    <n v="0"/>
    <n v="30"/>
    <s v="12:26:40"/>
    <s v="2021-06-07"/>
    <x v="3"/>
  </r>
  <r>
    <x v="6379"/>
    <s v="QHG1957915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x v="905"/>
    <n v="0"/>
    <n v="0"/>
    <s v="17:43:04"/>
    <s v="2021-05-08"/>
    <x v="2"/>
  </r>
  <r>
    <x v="6380"/>
    <s v="QHG1957915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x v="856"/>
    <n v="0"/>
    <n v="20"/>
    <s v="11:28:08"/>
    <s v="2021-05-20"/>
    <x v="4"/>
  </r>
  <r>
    <x v="6381"/>
    <s v="QHG1957915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x v="741"/>
    <n v="0"/>
    <n v="100"/>
    <s v="20:25:34"/>
    <s v="2021-05-22"/>
    <x v="1"/>
  </r>
  <r>
    <x v="6382"/>
    <s v="QHG1957915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x v="391"/>
    <n v="25"/>
    <n v="100"/>
    <s v="12:56:13"/>
    <s v="2021-05-23"/>
    <x v="3"/>
  </r>
  <r>
    <x v="6383"/>
    <s v="QHG1957915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x v="471"/>
    <n v="25"/>
    <n v="100"/>
    <s v="20:27:39"/>
    <s v="2021-05-25"/>
    <x v="1"/>
  </r>
  <r>
    <x v="6384"/>
    <s v="QHG1957915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x v="1042"/>
    <n v="0"/>
    <n v="69"/>
    <s v="09:50:52"/>
    <s v="2021-05-29"/>
    <x v="4"/>
  </r>
  <r>
    <x v="6385"/>
    <s v="OXO157909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x v="905"/>
    <n v="0"/>
    <n v="0"/>
    <s v="17:41:17"/>
    <s v="2021-05-08"/>
    <x v="2"/>
  </r>
  <r>
    <x v="6386"/>
    <s v="OXO157909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x v="573"/>
    <n v="0"/>
    <n v="0"/>
    <s v="11:04:24"/>
    <s v="2021-05-12"/>
    <x v="4"/>
  </r>
  <r>
    <x v="6387"/>
    <s v="OXO157909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x v="941"/>
    <n v="0"/>
    <n v="20"/>
    <s v="12:58:26"/>
    <s v="2021-05-20"/>
    <x v="3"/>
  </r>
  <r>
    <x v="6388"/>
    <s v="NGN1557885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x v="43"/>
    <n v="105"/>
    <n v="2"/>
    <s v="17:32:40"/>
    <s v="2021-05-08"/>
    <x v="2"/>
  </r>
  <r>
    <x v="6389"/>
    <s v="BGQ2257873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n v="5"/>
    <x v="407"/>
    <n v="0"/>
    <n v="0"/>
    <s v="17:25:54"/>
    <s v="2021-05-08"/>
    <x v="2"/>
  </r>
  <r>
    <x v="6390"/>
    <s v="BGQ2257873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x v="918"/>
    <n v="25"/>
    <n v="0"/>
    <s v="16:10:08"/>
    <s v="2021-05-15"/>
    <x v="3"/>
  </r>
  <r>
    <x v="6391"/>
    <s v="BGQ2257873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x v="686"/>
    <n v="25"/>
    <n v="0"/>
    <s v="12:57:27"/>
    <s v="2021-05-21"/>
    <x v="3"/>
  </r>
  <r>
    <x v="6392"/>
    <s v="BGQ2257873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m/>
    <x v="1"/>
    <n v="25"/>
    <n v="86"/>
    <s v="14:02:18"/>
    <s v="2021-05-29"/>
    <x v="3"/>
  </r>
  <r>
    <x v="6393"/>
    <s v="BGQ2257873"/>
    <s v="HSR Layout"/>
    <x v="3"/>
    <n v="260782"/>
    <s v="['Surf Excel Matic Top Load Liquid Detergent-1 Ltr', 'Lemon-9 Pcs']"/>
    <s v="2021-06-01T21:45:58.814"/>
    <s v="2021-06-01T22:04:59.232"/>
    <s v="2021-06-01T22:14:33.489"/>
    <s v="YES"/>
    <n v="5"/>
    <x v="617"/>
    <n v="25"/>
    <n v="38"/>
    <s v="21:19:34"/>
    <s v="2021-06-01"/>
    <x v="1"/>
  </r>
  <r>
    <x v="6394"/>
    <s v="BGQ2257873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x v="465"/>
    <n v="25"/>
    <n v="25"/>
    <s v="13:17:34"/>
    <s v="2021-06-05"/>
    <x v="3"/>
  </r>
  <r>
    <x v="6395"/>
    <s v="BGQ2257873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m/>
    <x v="71"/>
    <n v="25"/>
    <n v="0"/>
    <s v="16:51:26"/>
    <s v="2021-06-09"/>
    <x v="3"/>
  </r>
  <r>
    <x v="6396"/>
    <s v="BGQ2257873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m/>
    <x v="253"/>
    <n v="25"/>
    <n v="0"/>
    <s v="20:56:43"/>
    <s v="2021-06-09"/>
    <x v="1"/>
  </r>
  <r>
    <x v="6397"/>
    <s v="NGC457846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m/>
    <x v="531"/>
    <n v="0"/>
    <n v="6"/>
    <s v="17:10:48"/>
    <s v="2021-05-08"/>
    <x v="2"/>
  </r>
  <r>
    <x v="6398"/>
    <s v="NGC457846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x v="54"/>
    <n v="0"/>
    <n v="0"/>
    <s v="16:38:26"/>
    <s v="2021-05-15"/>
    <x v="3"/>
  </r>
  <r>
    <x v="6399"/>
    <s v="NGC457846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m/>
    <x v="391"/>
    <n v="32"/>
    <n v="0"/>
    <s v="17:12:19"/>
    <s v="2021-05-22"/>
    <x v="2"/>
  </r>
  <r>
    <x v="6400"/>
    <s v="VNV1757801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x v="238"/>
    <n v="0"/>
    <n v="0"/>
    <s v="15:45:16"/>
    <s v="2021-05-08"/>
    <x v="3"/>
  </r>
  <r>
    <x v="6401"/>
    <s v="VNV1757801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x v="544"/>
    <n v="25"/>
    <n v="0"/>
    <s v="12:27:14"/>
    <s v="2021-05-21"/>
    <x v="3"/>
  </r>
  <r>
    <x v="6402"/>
    <s v="VNV1757801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x v="509"/>
    <n v="25"/>
    <n v="0"/>
    <s v="15:03:59"/>
    <s v="2021-05-27"/>
    <x v="3"/>
  </r>
  <r>
    <x v="6403"/>
    <s v="VNV1757801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n v="5"/>
    <x v="407"/>
    <n v="25"/>
    <n v="69"/>
    <s v="21:57:50"/>
    <s v="2021-05-28"/>
    <x v="1"/>
  </r>
  <r>
    <x v="6404"/>
    <s v="YAV1557783"/>
    <s v="HSR Layout"/>
    <x v="8"/>
    <n v="242464"/>
    <s v="['Minute Maid Pulpy Orange Juice-1 Ltr']"/>
    <s v="2021-05-08T15:31:32.018"/>
    <s v="2021-05-08T15:36:41.225"/>
    <s v="2021-05-08T15:56:54.825"/>
    <s v="YES"/>
    <n v="5"/>
    <x v="320"/>
    <n v="75"/>
    <n v="7"/>
    <s v="15:27:39"/>
    <s v="2021-05-08"/>
    <x v="3"/>
  </r>
  <r>
    <x v="6405"/>
    <s v="YAV1557783"/>
    <s v="HSR Layout"/>
    <x v="8"/>
    <n v="257471"/>
    <s v="['Beetroot-250 gms']"/>
    <s v="2021-05-29T07:57:56.871"/>
    <s v="2021-05-29T08:09:08.382"/>
    <s v="2021-05-29T08:37:10.443"/>
    <s v="YES"/>
    <n v="5"/>
    <x v="1043"/>
    <n v="55"/>
    <n v="0"/>
    <s v="07:52:33"/>
    <s v="2021-05-29"/>
    <x v="4"/>
  </r>
  <r>
    <x v="6406"/>
    <s v="ZDM1557732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m/>
    <x v="585"/>
    <n v="30"/>
    <n v="44"/>
    <s v="14:01:16"/>
    <s v="2021-05-08"/>
    <x v="3"/>
  </r>
  <r>
    <x v="6407"/>
    <s v="KPS757729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x v="199"/>
    <n v="0"/>
    <n v="0"/>
    <s v="14:00:52"/>
    <s v="2021-05-08"/>
    <x v="3"/>
  </r>
  <r>
    <x v="6408"/>
    <s v="KPS757729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x v="324"/>
    <n v="25"/>
    <n v="114"/>
    <s v="13:25:13"/>
    <s v="2021-08-11"/>
    <x v="3"/>
  </r>
  <r>
    <x v="6409"/>
    <s v="COJ105772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x v="974"/>
    <n v="0"/>
    <n v="72"/>
    <s v="13:56:48"/>
    <s v="2021-05-08"/>
    <x v="3"/>
  </r>
  <r>
    <x v="6410"/>
    <s v="COJ105772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x v="551"/>
    <n v="25"/>
    <n v="10"/>
    <s v="08:33:46"/>
    <s v="2021-05-31"/>
    <x v="4"/>
  </r>
  <r>
    <x v="6411"/>
    <s v="COJ105772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m/>
    <x v="655"/>
    <n v="25"/>
    <n v="5"/>
    <s v="11:08:15"/>
    <s v="2021-07-01"/>
    <x v="4"/>
  </r>
  <r>
    <x v="6412"/>
    <s v="PQE2657720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x v="1044"/>
    <n v="10"/>
    <n v="0"/>
    <s v="13:56:35"/>
    <s v="2021-05-08"/>
    <x v="3"/>
  </r>
  <r>
    <x v="6413"/>
    <s v="NUD557711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x v="665"/>
    <n v="0"/>
    <n v="0"/>
    <s v="13:38:59"/>
    <s v="2021-05-08"/>
    <x v="3"/>
  </r>
  <r>
    <x v="6414"/>
    <s v="NUD557711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x v="1045"/>
    <n v="0"/>
    <n v="0"/>
    <s v="19:56:14"/>
    <s v="2021-05-10"/>
    <x v="2"/>
  </r>
  <r>
    <x v="6415"/>
    <s v="NUD557711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x v="1046"/>
    <n v="25"/>
    <n v="0"/>
    <s v="21:48:36"/>
    <s v="2021-05-14"/>
    <x v="1"/>
  </r>
  <r>
    <x v="6416"/>
    <s v="NUD557711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x v="1047"/>
    <n v="0"/>
    <n v="0"/>
    <s v="22:20:34"/>
    <s v="2021-05-20"/>
    <x v="1"/>
  </r>
  <r>
    <x v="6417"/>
    <s v="NUD557711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x v="158"/>
    <n v="0"/>
    <n v="0"/>
    <s v="18:53:33"/>
    <s v="2021-05-21"/>
    <x v="2"/>
  </r>
  <r>
    <x v="6418"/>
    <s v="NUD557711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x v="903"/>
    <n v="0"/>
    <n v="100"/>
    <s v="17:07:29"/>
    <s v="2021-05-23"/>
    <x v="2"/>
  </r>
  <r>
    <x v="6419"/>
    <s v="NUD557711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m/>
    <x v="699"/>
    <n v="0"/>
    <n v="15"/>
    <s v="13:46:52"/>
    <s v="2021-06-09"/>
    <x v="3"/>
  </r>
  <r>
    <x v="6420"/>
    <s v="NUD557711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x v="819"/>
    <n v="0"/>
    <n v="0"/>
    <s v="22:26:43"/>
    <s v="2021-06-14"/>
    <x v="1"/>
  </r>
  <r>
    <x v="6421"/>
    <s v="YRA2257669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x v="644"/>
    <n v="0"/>
    <n v="0"/>
    <s v="12:44:00"/>
    <s v="2021-05-08"/>
    <x v="3"/>
  </r>
  <r>
    <x v="6422"/>
    <s v="YRA2257669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m/>
    <x v="365"/>
    <n v="25"/>
    <n v="5"/>
    <s v="19:33:36"/>
    <s v="2021-06-17"/>
    <x v="2"/>
  </r>
  <r>
    <x v="6423"/>
    <s v="YRA2257669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x v="491"/>
    <n v="25"/>
    <n v="12"/>
    <s v="19:18:12"/>
    <s v="2021-06-27"/>
    <x v="2"/>
  </r>
  <r>
    <x v="6424"/>
    <s v="YRA2257669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m/>
    <x v="254"/>
    <n v="25"/>
    <n v="66"/>
    <s v="09:00:22"/>
    <s v="2021-07-20"/>
    <x v="4"/>
  </r>
  <r>
    <x v="6425"/>
    <s v="YRA2257669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x v="3"/>
    <n v="32"/>
    <n v="0"/>
    <s v="21:41:44"/>
    <s v="2021-08-08"/>
    <x v="1"/>
  </r>
  <r>
    <x v="6426"/>
    <s v="YRA2257669"/>
    <s v="HSR Layout"/>
    <x v="2"/>
    <n v="321446"/>
    <s v="['Sweet Pumpkin-500 Gms']"/>
    <s v="2021-08-19T10:08:34.013"/>
    <s v="2021-08-19T10:09:27.273"/>
    <s v="2021-08-19T10:15:59.131"/>
    <s v="YES"/>
    <n v="4"/>
    <x v="894"/>
    <n v="0"/>
    <n v="0"/>
    <s v="09:49:41"/>
    <s v="2021-08-19"/>
    <x v="4"/>
  </r>
  <r>
    <x v="6427"/>
    <s v="YRA2257669"/>
    <s v="HSR Layout"/>
    <x v="2"/>
    <n v="336982"/>
    <s v="['Banana Robusta-6 Pcs', 'Haldirams Salted Peanuts-150 Gms']"/>
    <s v="2021-09-03T19:36:27.985"/>
    <s v="2021-09-03T19:39:11.254"/>
    <s v="2021-09-03T19:45:47.231"/>
    <s v="YES"/>
    <m/>
    <x v="117"/>
    <n v="25"/>
    <n v="5"/>
    <s v="19:35:34"/>
    <s v="2021-09-03"/>
    <x v="2"/>
  </r>
  <r>
    <x v="6428"/>
    <s v="YRA2257669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x v="54"/>
    <n v="25"/>
    <n v="6"/>
    <s v="20:48:22"/>
    <s v="2021-09-09"/>
    <x v="1"/>
  </r>
  <r>
    <x v="6429"/>
    <s v="RXV157633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x v="309"/>
    <n v="195"/>
    <n v="0"/>
    <s v="10:54:25"/>
    <s v="2021-05-08"/>
    <x v="4"/>
  </r>
  <r>
    <x v="6430"/>
    <s v="RRR1057627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m/>
    <x v="403"/>
    <n v="0"/>
    <n v="0"/>
    <s v="10:40:59"/>
    <s v="2021-05-08"/>
    <x v="4"/>
  </r>
  <r>
    <x v="6431"/>
    <s v="RRR1057627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x v="134"/>
    <n v="0"/>
    <n v="20"/>
    <s v="21:40:18"/>
    <s v="2021-05-19"/>
    <x v="1"/>
  </r>
  <r>
    <x v="6432"/>
    <s v="RRR1057627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x v="389"/>
    <n v="25"/>
    <n v="0"/>
    <s v="12:28:55"/>
    <s v="2021-05-25"/>
    <x v="3"/>
  </r>
  <r>
    <x v="6433"/>
    <s v="RRR1057627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x v="670"/>
    <n v="25"/>
    <n v="23"/>
    <s v="11:46:08"/>
    <s v="2021-05-29"/>
    <x v="4"/>
  </r>
  <r>
    <x v="6434"/>
    <s v="RRR1057627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m/>
    <x v="661"/>
    <n v="25"/>
    <n v="5"/>
    <s v="13:01:51"/>
    <s v="2021-06-13"/>
    <x v="3"/>
  </r>
  <r>
    <x v="6435"/>
    <s v="QDV1757492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n v="5"/>
    <x v="457"/>
    <n v="45"/>
    <n v="18"/>
    <s v="21:14:12"/>
    <s v="2021-05-07"/>
    <x v="1"/>
  </r>
  <r>
    <x v="6436"/>
    <s v="QDV1757492"/>
    <s v="HSR Layout"/>
    <x v="0"/>
    <n v="333227"/>
    <s v="['Raw Sona Masoori-1 Kg']"/>
    <s v="2021-08-31T08:27:59.447"/>
    <s v="2021-08-31T08:30:26.066"/>
    <s v="2021-08-31T08:41:59.161"/>
    <s v="YES"/>
    <m/>
    <x v="193"/>
    <n v="0"/>
    <n v="24"/>
    <s v="08:26:50"/>
    <s v="2021-08-31"/>
    <x v="4"/>
  </r>
  <r>
    <x v="6437"/>
    <s v="FLZ1657459"/>
    <s v="HSR Layout"/>
    <x v="3"/>
    <n v="242088"/>
    <s v="['Sprite Pet Bottle-2.25 Ltrs', 'Fanta-750 Ml']"/>
    <s v="2021-05-07T20:42:05.740"/>
    <s v="2021-05-07T20:54:16.521"/>
    <s v="2021-05-07T21:03:21.831"/>
    <s v="YES"/>
    <n v="3"/>
    <x v="143"/>
    <n v="0"/>
    <n v="0"/>
    <s v="20:26:09"/>
    <s v="2021-05-07"/>
    <x v="1"/>
  </r>
  <r>
    <x v="6438"/>
    <s v="FLZ1657459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x v="182"/>
    <n v="0"/>
    <n v="22"/>
    <s v="14:49:23"/>
    <s v="2021-05-10"/>
    <x v="3"/>
  </r>
  <r>
    <x v="6439"/>
    <s v="FLZ1657459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n v="3"/>
    <x v="143"/>
    <n v="25"/>
    <n v="4"/>
    <s v="14:57:07"/>
    <s v="2021-05-10"/>
    <x v="3"/>
  </r>
  <r>
    <x v="6440"/>
    <s v="FLZ1657459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m/>
    <x v="206"/>
    <n v="25"/>
    <n v="0"/>
    <s v="13:12:58"/>
    <s v="2021-05-17"/>
    <x v="3"/>
  </r>
  <r>
    <x v="6441"/>
    <s v="FLZ1657459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m/>
    <x v="79"/>
    <n v="25"/>
    <n v="0"/>
    <s v="10:15:10"/>
    <s v="2021-05-26"/>
    <x v="4"/>
  </r>
  <r>
    <x v="6442"/>
    <s v="FLZ1657459"/>
    <s v="HSR Layout"/>
    <x v="3"/>
    <n v="349534"/>
    <s v="['Act II Xtreme Butter Flavour Popcorn-77 Gms', 'Onion-2 Kgs']"/>
    <s v="2021-09-14T17:27:24.782"/>
    <s v="2021-09-14T17:32:00.009"/>
    <s v="2021-09-14T17:41:45.897"/>
    <s v="YES"/>
    <m/>
    <x v="450"/>
    <n v="0"/>
    <n v="23"/>
    <s v="17:22:38"/>
    <s v="2021-09-14"/>
    <x v="2"/>
  </r>
  <r>
    <x v="6443"/>
    <s v="BLL1157429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x v="302"/>
    <n v="0"/>
    <n v="0"/>
    <s v="19:01:05"/>
    <s v="2021-05-07"/>
    <x v="2"/>
  </r>
  <r>
    <x v="6444"/>
    <s v="BLL1157429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x v="420"/>
    <n v="0"/>
    <n v="0"/>
    <s v="17:03:57"/>
    <s v="2021-05-08"/>
    <x v="2"/>
  </r>
  <r>
    <x v="6445"/>
    <s v="BLL1157429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x v="1040"/>
    <n v="25"/>
    <n v="0"/>
    <s v="10:15:24"/>
    <s v="2021-05-17"/>
    <x v="4"/>
  </r>
  <r>
    <x v="6446"/>
    <s v="BLL1157429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n v="5"/>
    <x v="631"/>
    <n v="25"/>
    <n v="100"/>
    <s v="13:53:46"/>
    <s v="2021-05-27"/>
    <x v="3"/>
  </r>
  <r>
    <x v="6447"/>
    <s v="BLL1157429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x v="240"/>
    <n v="32"/>
    <n v="10"/>
    <s v="21:58:15"/>
    <s v="2021-06-03"/>
    <x v="1"/>
  </r>
  <r>
    <x v="6448"/>
    <s v="BLL1157429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x v="295"/>
    <n v="25"/>
    <n v="20"/>
    <s v="12:28:45"/>
    <s v="2021-06-07"/>
    <x v="3"/>
  </r>
  <r>
    <x v="6449"/>
    <s v="BLL1157429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x v="632"/>
    <n v="25"/>
    <n v="12"/>
    <s v="14:12:53"/>
    <s v="2021-06-27"/>
    <x v="3"/>
  </r>
  <r>
    <x v="6450"/>
    <s v="THH457414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x v="1048"/>
    <n v="120"/>
    <n v="0"/>
    <s v="18:56:43"/>
    <s v="2021-05-07"/>
    <x v="2"/>
  </r>
  <r>
    <x v="6451"/>
    <s v="THH457414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x v="891"/>
    <n v="100"/>
    <n v="0"/>
    <s v="17:35:07"/>
    <s v="2021-06-05"/>
    <x v="2"/>
  </r>
  <r>
    <x v="6452"/>
    <s v="THH457414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x v="1032"/>
    <n v="100"/>
    <n v="5"/>
    <s v="17:01:44"/>
    <s v="2021-06-11"/>
    <x v="2"/>
  </r>
  <r>
    <x v="6453"/>
    <s v="LYT657408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x v="319"/>
    <n v="60"/>
    <n v="16"/>
    <s v="18:56:21"/>
    <s v="2021-05-07"/>
    <x v="2"/>
  </r>
  <r>
    <x v="6454"/>
    <s v="LYT657408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m/>
    <x v="220"/>
    <n v="78"/>
    <n v="0"/>
    <s v="19:37:03"/>
    <s v="2021-05-12"/>
    <x v="2"/>
  </r>
  <r>
    <x v="6455"/>
    <s v="LYT657408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x v="466"/>
    <n v="40"/>
    <n v="0"/>
    <s v="18:55:45"/>
    <s v="2021-05-21"/>
    <x v="2"/>
  </r>
  <r>
    <x v="6456"/>
    <s v="LYT657408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x v="687"/>
    <n v="40"/>
    <n v="0"/>
    <s v="18:09:15"/>
    <s v="2021-06-03"/>
    <x v="2"/>
  </r>
  <r>
    <x v="6457"/>
    <s v="LYT657408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x v="169"/>
    <n v="40"/>
    <n v="5"/>
    <s v="19:56:46"/>
    <s v="2021-06-12"/>
    <x v="2"/>
  </r>
  <r>
    <x v="6458"/>
    <s v="UAO557351"/>
    <s v="HSR Layout"/>
    <x v="3"/>
    <n v="241958"/>
    <s v="['Vim Power Lemon Dishwash Gel-750 Ml']"/>
    <s v="2021-05-07T17:34:19.016"/>
    <s v="2021-05-07T17:41:10.404"/>
    <s v="2021-05-07T17:45:21.380"/>
    <s v="YES"/>
    <n v="5"/>
    <x v="216"/>
    <n v="25"/>
    <n v="0"/>
    <s v="16:59:05"/>
    <s v="2021-05-07"/>
    <x v="3"/>
  </r>
  <r>
    <x v="6459"/>
    <s v="UAO557351"/>
    <s v="HSR Layout"/>
    <x v="3"/>
    <n v="242092"/>
    <s v="['Coca Cola Pet Bottle-2.25 Ltr']"/>
    <s v="2021-05-07T20:43:48.363"/>
    <s v="2021-05-07T20:56:35.160"/>
    <s v="2021-05-07T21:01:19.317"/>
    <s v="YES"/>
    <n v="5"/>
    <x v="5"/>
    <n v="25"/>
    <n v="0"/>
    <s v="20:26:32"/>
    <s v="2021-05-07"/>
    <x v="1"/>
  </r>
  <r>
    <x v="6460"/>
    <s v="DYH1557324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x v="707"/>
    <n v="105"/>
    <n v="0"/>
    <s v="16:43:56"/>
    <s v="2021-05-07"/>
    <x v="3"/>
  </r>
  <r>
    <x v="6461"/>
    <s v="FDX1957303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n v="5"/>
    <x v="310"/>
    <n v="25"/>
    <n v="8"/>
    <s v="15:32:01"/>
    <s v="2021-05-07"/>
    <x v="3"/>
  </r>
  <r>
    <x v="6462"/>
    <s v="FDX1957303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n v="5"/>
    <x v="67"/>
    <n v="25"/>
    <n v="5"/>
    <s v="21:24:01"/>
    <s v="2021-06-19"/>
    <x v="1"/>
  </r>
  <r>
    <x v="6463"/>
    <s v="FDX1957303"/>
    <s v="HSR Layout"/>
    <x v="2"/>
    <n v="297892"/>
    <s v="['Sprite Pet Bottle-1.75 Ltrs']"/>
    <s v="2021-07-18T22:29:31.599"/>
    <s v="2021-07-18T22:30:56.172"/>
    <s v="2021-07-18T22:38:37.273"/>
    <s v="YES"/>
    <m/>
    <x v="369"/>
    <n v="25"/>
    <n v="11"/>
    <s v="22:26:17"/>
    <s v="2021-07-18"/>
    <x v="1"/>
  </r>
  <r>
    <x v="6464"/>
    <s v="FDX1957303"/>
    <s v="HSR Layout"/>
    <x v="2"/>
    <n v="358171"/>
    <s v="['Id Special Idli Dosa Batter-2 Kgs']"/>
    <s v="2021-09-20T22:13:49.029"/>
    <s v="2021-09-20T22:18:38.325"/>
    <s v="2021-09-20T22:26:05.957"/>
    <s v="YES"/>
    <n v="5"/>
    <x v="64"/>
    <n v="0"/>
    <n v="28"/>
    <s v="22:13:27"/>
    <s v="2021-09-20"/>
    <x v="1"/>
  </r>
  <r>
    <x v="6465"/>
    <s v="WUP2657264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x v="259"/>
    <n v="25"/>
    <n v="24"/>
    <s v="15:00:08"/>
    <s v="2021-05-07"/>
    <x v="3"/>
  </r>
  <r>
    <x v="6466"/>
    <s v="WUP2657264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x v="253"/>
    <n v="25"/>
    <n v="4"/>
    <s v="18:37:44"/>
    <s v="2021-05-11"/>
    <x v="2"/>
  </r>
  <r>
    <x v="6467"/>
    <s v="WUP2657264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x v="290"/>
    <n v="25"/>
    <n v="100"/>
    <s v="18:58:54"/>
    <s v="2021-05-23"/>
    <x v="2"/>
  </r>
  <r>
    <x v="6468"/>
    <s v="WUP2657264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x v="420"/>
    <n v="0"/>
    <n v="87"/>
    <s v="10:24:31"/>
    <s v="2021-09-10"/>
    <x v="4"/>
  </r>
  <r>
    <x v="6469"/>
    <s v="WUP2657264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m/>
    <x v="279"/>
    <n v="0"/>
    <n v="47"/>
    <s v="12:15:50"/>
    <s v="2021-09-13"/>
    <x v="3"/>
  </r>
  <r>
    <x v="6470"/>
    <s v="WUP2657264"/>
    <s v="HSR Layout"/>
    <x v="2"/>
    <n v="359319"/>
    <s v="['Licious Chicken Curry Cut (Without Skin)-1 Kg']"/>
    <s v="2021-09-21T20:19:43.637"/>
    <s v="2021-09-21T20:24:13.788"/>
    <s v="2021-09-21T20:29:49.789"/>
    <s v="YES"/>
    <n v="5"/>
    <x v="141"/>
    <n v="0"/>
    <n v="67"/>
    <s v="20:16:07"/>
    <s v="2021-09-21"/>
    <x v="1"/>
  </r>
  <r>
    <x v="6471"/>
    <s v="WUP2657264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x v="343"/>
    <n v="0"/>
    <n v="52"/>
    <s v="20:59:49"/>
    <s v="2021-09-21"/>
    <x v="1"/>
  </r>
  <r>
    <x v="6472"/>
    <s v="WUP2657264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n v="5"/>
    <x v="273"/>
    <n v="0"/>
    <n v="85"/>
    <s v="20:44:52"/>
    <s v="2021-09-24"/>
    <x v="1"/>
  </r>
  <r>
    <x v="6473"/>
    <s v="WUP2657264"/>
    <s v="HSR Layout"/>
    <x v="2"/>
    <n v="370868"/>
    <s v="['Smith and Jones Ginger Garlic Paste-200 Gms']"/>
    <s v="2021-09-30T13:10:42.985"/>
    <s v="2021-09-30T13:14:46.778"/>
    <s v="2021-09-30T13:25:18.675"/>
    <s v="YES"/>
    <n v="1"/>
    <x v="20"/>
    <n v="0"/>
    <n v="0"/>
    <s v="13:07:41"/>
    <s v="2021-09-30"/>
    <x v="3"/>
  </r>
  <r>
    <x v="6474"/>
    <s v="LHM1657240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x v="441"/>
    <n v="25"/>
    <n v="14"/>
    <s v="14:01:59"/>
    <s v="2021-05-07"/>
    <x v="3"/>
  </r>
  <r>
    <x v="6475"/>
    <s v="LHM1657240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m/>
    <x v="1049"/>
    <n v="25"/>
    <n v="0"/>
    <s v="12:46:50"/>
    <s v="2021-05-18"/>
    <x v="3"/>
  </r>
  <r>
    <x v="6476"/>
    <s v="LHM1657240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m/>
    <x v="1050"/>
    <n v="25"/>
    <n v="100"/>
    <s v="12:29:45"/>
    <s v="2021-05-26"/>
    <x v="3"/>
  </r>
  <r>
    <x v="6477"/>
    <s v="LHM1657240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x v="62"/>
    <n v="25"/>
    <n v="5"/>
    <s v="21:26:07"/>
    <s v="2021-06-08"/>
    <x v="1"/>
  </r>
  <r>
    <x v="6478"/>
    <s v="LHM1657240"/>
    <s v="HSR Layout"/>
    <x v="3"/>
    <n v="291612"/>
    <s v="['Kinley Extra Punch Soda-750 Ml']"/>
    <s v="2021-07-10T22:03:15.582"/>
    <s v="2021-07-10T22:10:10.103"/>
    <s v="2021-07-10T22:16:50.839"/>
    <s v="YES"/>
    <m/>
    <x v="27"/>
    <n v="25"/>
    <n v="12"/>
    <s v="22:00:00"/>
    <s v="2021-07-10"/>
    <x v="1"/>
  </r>
  <r>
    <x v="6479"/>
    <s v="WAV35721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x v="815"/>
    <n v="60"/>
    <n v="0"/>
    <s v="13:03:23"/>
    <s v="2021-05-07"/>
    <x v="3"/>
  </r>
  <r>
    <x v="6480"/>
    <s v="WAV357219"/>
    <s v="HSR Layout"/>
    <x v="12"/>
    <n v="296554"/>
    <s v="['Gold Flakes Kings-Pack of 10']"/>
    <s v="2021-07-17T13:16:21.833"/>
    <s v="2021-07-17T13:17:54.376"/>
    <s v="2021-07-17T13:30:53.414"/>
    <s v="YES"/>
    <n v="5"/>
    <x v="85"/>
    <n v="40"/>
    <n v="0"/>
    <s v="13:15:23"/>
    <s v="2021-07-17"/>
    <x v="3"/>
  </r>
  <r>
    <x v="6481"/>
    <s v="KJF2357216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m/>
    <x v="950"/>
    <n v="25"/>
    <n v="0"/>
    <s v="12:55:37"/>
    <s v="2021-05-07"/>
    <x v="3"/>
  </r>
  <r>
    <x v="6482"/>
    <s v="KJF2357216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x v="528"/>
    <n v="25"/>
    <n v="0"/>
    <s v="10:28:58"/>
    <s v="2021-05-17"/>
    <x v="4"/>
  </r>
  <r>
    <x v="6483"/>
    <s v="KJF2357216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m/>
    <x v="787"/>
    <n v="25"/>
    <n v="25"/>
    <s v="13:19:52"/>
    <s v="2021-06-06"/>
    <x v="3"/>
  </r>
  <r>
    <x v="6484"/>
    <s v="TGR1857204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x v="736"/>
    <n v="0"/>
    <n v="0"/>
    <s v="12:41:29"/>
    <s v="2021-05-07"/>
    <x v="3"/>
  </r>
  <r>
    <x v="6485"/>
    <s v="TGR1857204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x v="201"/>
    <n v="0"/>
    <n v="20"/>
    <s v="08:02:36"/>
    <s v="2021-05-16"/>
    <x v="4"/>
  </r>
  <r>
    <x v="6486"/>
    <s v="TGR1857204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x v="518"/>
    <n v="0"/>
    <n v="100"/>
    <s v="16:01:37"/>
    <s v="2021-05-24"/>
    <x v="3"/>
  </r>
  <r>
    <x v="6487"/>
    <s v="YNE557201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x v="814"/>
    <n v="25"/>
    <n v="0"/>
    <s v="12:00:45"/>
    <s v="2021-05-07"/>
    <x v="3"/>
  </r>
  <r>
    <x v="6488"/>
    <s v="YNE557201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x v="455"/>
    <n v="37"/>
    <n v="0"/>
    <s v="18:51:54"/>
    <s v="2021-05-12"/>
    <x v="2"/>
  </r>
  <r>
    <x v="6489"/>
    <s v="YNE557201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n v="5"/>
    <x v="147"/>
    <n v="35"/>
    <n v="0"/>
    <s v="21:44:41"/>
    <s v="2021-05-16"/>
    <x v="1"/>
  </r>
  <r>
    <x v="6490"/>
    <s v="NLB235718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x v="709"/>
    <n v="0"/>
    <n v="30"/>
    <s v="11:38:57"/>
    <s v="2021-05-07"/>
    <x v="4"/>
  </r>
  <r>
    <x v="6491"/>
    <s v="SVO2257168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x v="653"/>
    <n v="30"/>
    <n v="46"/>
    <s v="11:25:08"/>
    <s v="2021-05-07"/>
    <x v="4"/>
  </r>
  <r>
    <x v="6492"/>
    <s v="SVO2257168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x v="771"/>
    <n v="30"/>
    <n v="0"/>
    <s v="14:51:44"/>
    <s v="2021-05-07"/>
    <x v="3"/>
  </r>
  <r>
    <x v="6493"/>
    <s v="JGZ1357147"/>
    <s v="HSR Layout"/>
    <x v="3"/>
    <n v="241694"/>
    <s v="['Bisleri Mineral Water-2 Ltrs', 'Kinley Water Bottle-1 Ltr']"/>
    <s v="2021-05-07T11:04:37.810"/>
    <s v="2021-05-07T11:18:09.500"/>
    <s v="2021-05-07T11:26:53.182"/>
    <s v="YES"/>
    <n v="5"/>
    <x v="39"/>
    <n v="25"/>
    <n v="0"/>
    <s v="10:51:26"/>
    <s v="2021-05-07"/>
    <x v="4"/>
  </r>
  <r>
    <x v="6494"/>
    <s v="JGZ1357147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m/>
    <x v="277"/>
    <n v="25"/>
    <n v="0"/>
    <s v="18:56:39"/>
    <s v="2021-05-27"/>
    <x v="2"/>
  </r>
  <r>
    <x v="6495"/>
    <s v="JGZ1357147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x v="629"/>
    <n v="25"/>
    <n v="0"/>
    <s v="18:35:31"/>
    <s v="2021-06-14"/>
    <x v="2"/>
  </r>
  <r>
    <x v="6496"/>
    <s v="JGZ1357147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m/>
    <x v="460"/>
    <n v="25"/>
    <n v="5"/>
    <s v="16:23:16"/>
    <s v="2021-06-23"/>
    <x v="3"/>
  </r>
  <r>
    <x v="6497"/>
    <s v="JGZ1357147"/>
    <s v="HSR Layout"/>
    <x v="3"/>
    <n v="288949"/>
    <s v="['Sona Masoori Steam Rice-1 Kg', 'Potato-1 Kg', 'Onion-1 Kg']"/>
    <s v="2021-07-07T12:03:44.680"/>
    <s v="2021-07-07T12:06:45.382"/>
    <s v="2021-07-07T12:13:40.681"/>
    <s v="YES"/>
    <n v="5"/>
    <x v="566"/>
    <n v="25"/>
    <n v="43"/>
    <s v="12:01:57"/>
    <s v="2021-07-07"/>
    <x v="3"/>
  </r>
  <r>
    <x v="6498"/>
    <s v="JGZ1357147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x v="978"/>
    <n v="32"/>
    <n v="11"/>
    <s v="10:56:14"/>
    <s v="2021-07-18"/>
    <x v="4"/>
  </r>
  <r>
    <x v="6499"/>
    <s v="JGZ1357147"/>
    <s v="HSR Layout"/>
    <x v="3"/>
    <n v="312991"/>
    <s v="['Bisleri Mineral Water-2 Ltrs']"/>
    <s v="2021-08-09T00:06:43.551"/>
    <s v="2021-08-09T00:08:14.563"/>
    <s v="2021-08-09T00:11:44.538"/>
    <s v="YES"/>
    <m/>
    <x v="27"/>
    <n v="33"/>
    <n v="0"/>
    <s v="00:04:42"/>
    <s v="2021-08-09"/>
    <x v="0"/>
  </r>
  <r>
    <x v="6500"/>
    <s v="JGZ1357147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m/>
    <x v="213"/>
    <n v="0"/>
    <n v="90"/>
    <s v="22:51:02"/>
    <s v="2021-09-10"/>
    <x v="1"/>
  </r>
  <r>
    <x v="6501"/>
    <s v="JGZ1357147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x v="98"/>
    <n v="0"/>
    <n v="15"/>
    <s v="15:39:37"/>
    <s v="2021-09-16"/>
    <x v="3"/>
  </r>
  <r>
    <x v="6502"/>
    <s v="JGZ1357147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m/>
    <x v="363"/>
    <n v="0"/>
    <n v="28"/>
    <s v="16:44:51"/>
    <s v="2021-09-20"/>
    <x v="3"/>
  </r>
  <r>
    <x v="6503"/>
    <s v="JGZ1357147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x v="468"/>
    <n v="0"/>
    <n v="23"/>
    <s v="16:38:11"/>
    <s v="2021-09-28"/>
    <x v="3"/>
  </r>
  <r>
    <x v="6504"/>
    <s v="RVP2557132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n v="5"/>
    <x v="39"/>
    <n v="25"/>
    <n v="0"/>
    <s v="10:30:41"/>
    <s v="2021-05-07"/>
    <x v="4"/>
  </r>
  <r>
    <x v="6505"/>
    <s v="RVP2557132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x v="27"/>
    <n v="25"/>
    <n v="10"/>
    <s v="21:48:37"/>
    <s v="2021-05-29"/>
    <x v="1"/>
  </r>
  <r>
    <x v="6506"/>
    <s v="RVP2557132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x v="123"/>
    <n v="25"/>
    <n v="5"/>
    <s v="15:08:36"/>
    <s v="2021-06-10"/>
    <x v="3"/>
  </r>
  <r>
    <x v="6507"/>
    <s v="RVP2557132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n v="5"/>
    <x v="32"/>
    <n v="0"/>
    <n v="18"/>
    <s v="00:18:16"/>
    <s v="2021-09-18"/>
    <x v="0"/>
  </r>
  <r>
    <x v="6508"/>
    <s v="VGY2557120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x v="135"/>
    <n v="25"/>
    <n v="0"/>
    <s v="09:45:36"/>
    <s v="2021-05-07"/>
    <x v="4"/>
  </r>
  <r>
    <x v="6509"/>
    <s v="VGY2557120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x v="195"/>
    <n v="25"/>
    <n v="5"/>
    <s v="19:01:02"/>
    <s v="2021-06-11"/>
    <x v="2"/>
  </r>
  <r>
    <x v="6510"/>
    <s v="VGY2557120"/>
    <s v="HSR Layout"/>
    <x v="3"/>
    <n v="272063"/>
    <s v="['Id Special Idli Dosa Batter-2 Kgs', 'Fresh Coconut-1 Pc']"/>
    <s v="2021-06-16T18:10:21.268"/>
    <s v="2021-06-16T18:14:32.321"/>
    <s v="2021-06-16T18:23:14.771"/>
    <s v="YES"/>
    <n v="5"/>
    <x v="79"/>
    <n v="25"/>
    <n v="0"/>
    <s v="17:55:57"/>
    <s v="2021-06-16"/>
    <x v="2"/>
  </r>
  <r>
    <x v="6511"/>
    <s v="YHI1657111"/>
    <s v="HSR Layout"/>
    <x v="3"/>
    <n v="241657"/>
    <s v="['All Out Ultra Bedtime Protection Refill Pack-1 Pc']"/>
    <s v="2021-05-07T10:14:04.212"/>
    <s v="2021-05-07T10:17:46.078"/>
    <s v="2021-05-07T10:25:35.648"/>
    <s v="YES"/>
    <n v="5"/>
    <x v="116"/>
    <n v="0"/>
    <n v="0"/>
    <s v="09:42:00"/>
    <s v="2021-05-07"/>
    <x v="4"/>
  </r>
  <r>
    <x v="6512"/>
    <s v="MYK1157105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m/>
    <x v="364"/>
    <n v="0"/>
    <n v="0"/>
    <s v="09:35:33"/>
    <s v="2021-05-07"/>
    <x v="4"/>
  </r>
  <r>
    <x v="6513"/>
    <s v="MYK1157105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m/>
    <x v="271"/>
    <n v="0"/>
    <n v="0"/>
    <s v="08:40:05"/>
    <s v="2021-05-14"/>
    <x v="4"/>
  </r>
  <r>
    <x v="6514"/>
    <s v="MYK1157105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m/>
    <x v="234"/>
    <n v="37"/>
    <n v="20"/>
    <s v="09:15:29"/>
    <s v="2021-05-20"/>
    <x v="4"/>
  </r>
  <r>
    <x v="6515"/>
    <s v="MYK1157105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m/>
    <x v="856"/>
    <n v="0"/>
    <n v="100"/>
    <s v="09:27:38"/>
    <s v="2021-05-27"/>
    <x v="4"/>
  </r>
  <r>
    <x v="6516"/>
    <s v="MYK1157105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n v="5"/>
    <x v="612"/>
    <n v="0"/>
    <n v="0"/>
    <s v="08:28:46"/>
    <s v="2021-06-03"/>
    <x v="4"/>
  </r>
  <r>
    <x v="6517"/>
    <s v="MYK1157105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m/>
    <x v="841"/>
    <n v="25"/>
    <n v="15"/>
    <s v="09:06:42"/>
    <s v="2021-06-08"/>
    <x v="4"/>
  </r>
  <r>
    <x v="6518"/>
    <s v="MYK1157105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x v="163"/>
    <n v="0"/>
    <n v="0"/>
    <s v="09:15:01"/>
    <s v="2021-06-14"/>
    <x v="4"/>
  </r>
  <r>
    <x v="6519"/>
    <s v="MYK1157105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m/>
    <x v="800"/>
    <n v="0"/>
    <n v="5"/>
    <s v="09:06:36"/>
    <s v="2021-06-21"/>
    <x v="4"/>
  </r>
  <r>
    <x v="6520"/>
    <s v="MYK1157105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m/>
    <x v="151"/>
    <n v="0"/>
    <n v="7"/>
    <s v="15:05:38"/>
    <s v="2021-06-26"/>
    <x v="3"/>
  </r>
  <r>
    <x v="6521"/>
    <s v="MYK1157105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m/>
    <x v="157"/>
    <n v="25"/>
    <n v="23"/>
    <s v="09:25:50"/>
    <s v="2021-07-08"/>
    <x v="4"/>
  </r>
  <r>
    <x v="6522"/>
    <s v="MYK1157105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m/>
    <x v="978"/>
    <n v="0"/>
    <n v="12"/>
    <s v="09:14:42"/>
    <s v="2021-07-16"/>
    <x v="4"/>
  </r>
  <r>
    <x v="6523"/>
    <s v="MYK1157105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m/>
    <x v="139"/>
    <n v="25"/>
    <n v="38"/>
    <s v="10:01:11"/>
    <s v="2021-07-21"/>
    <x v="4"/>
  </r>
  <r>
    <x v="6524"/>
    <s v="MYK1157105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x v="161"/>
    <n v="25"/>
    <n v="30"/>
    <s v="09:55:51"/>
    <s v="2021-07-29"/>
    <x v="4"/>
  </r>
  <r>
    <x v="6525"/>
    <s v="MYK1157105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n v="5"/>
    <x v="446"/>
    <n v="25"/>
    <n v="0"/>
    <s v="09:36:55"/>
    <s v="2021-08-06"/>
    <x v="4"/>
  </r>
  <r>
    <x v="6526"/>
    <s v="MYK1157105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m/>
    <x v="487"/>
    <n v="0"/>
    <n v="99"/>
    <s v="09:02:58"/>
    <s v="2021-08-14"/>
    <x v="4"/>
  </r>
  <r>
    <x v="6527"/>
    <s v="EJD2057045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n v="5"/>
    <x v="46"/>
    <n v="90"/>
    <n v="11"/>
    <s v="22:30:31"/>
    <s v="2021-05-06"/>
    <x v="1"/>
  </r>
  <r>
    <x v="6528"/>
    <s v="ROY2557009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n v="5"/>
    <x v="78"/>
    <n v="25"/>
    <n v="0"/>
    <s v="21:22:56"/>
    <s v="2021-05-06"/>
    <x v="1"/>
  </r>
  <r>
    <x v="6529"/>
    <s v="ROY2557009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m/>
    <x v="691"/>
    <n v="0"/>
    <n v="10"/>
    <s v="20:46:50"/>
    <s v="2021-06-03"/>
    <x v="1"/>
  </r>
  <r>
    <x v="6530"/>
    <s v="VUD1356961"/>
    <s v="HSR Layout"/>
    <x v="3"/>
    <n v="241481"/>
    <s v="['Milky Mist Fresh Cream-200 Ml']"/>
    <s v="2021-05-06T20:47:42.930"/>
    <s v="2021-05-06T20:52:39.578"/>
    <s v="2021-05-06T20:57:06.249"/>
    <s v="YES"/>
    <n v="5"/>
    <x v="27"/>
    <n v="0"/>
    <n v="0"/>
    <s v="20:27:01"/>
    <s v="2021-05-06"/>
    <x v="1"/>
  </r>
  <r>
    <x v="6531"/>
    <s v="VUD1356961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n v="4"/>
    <x v="165"/>
    <n v="25"/>
    <n v="100"/>
    <s v="12:39:47"/>
    <s v="2021-05-25"/>
    <x v="3"/>
  </r>
  <r>
    <x v="6532"/>
    <s v="VUD1356961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n v="5"/>
    <x v="115"/>
    <n v="25"/>
    <n v="0"/>
    <s v="18:16:39"/>
    <s v="2021-06-05"/>
    <x v="2"/>
  </r>
  <r>
    <x v="6533"/>
    <s v="VUD1356961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m/>
    <x v="16"/>
    <n v="25"/>
    <n v="5"/>
    <s v="12:13:45"/>
    <s v="2021-06-13"/>
    <x v="3"/>
  </r>
  <r>
    <x v="6534"/>
    <s v="VUD1356961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m/>
    <x v="886"/>
    <n v="25"/>
    <n v="5"/>
    <s v="22:59:24"/>
    <s v="2021-06-30"/>
    <x v="1"/>
  </r>
  <r>
    <x v="6535"/>
    <s v="VUD1356961"/>
    <s v="HSR Layout"/>
    <x v="3"/>
    <n v="293668"/>
    <s v="['Nestle Cerelac Khichdi with Vegetables &amp; Ghee Baby Cereal-300 Gms']"/>
    <s v="2021-07-13T20:03:14.209"/>
    <s v="2021-07-13T20:07:13.041"/>
    <s v="2021-07-13T20:11:31"/>
    <s v="YES"/>
    <n v="4"/>
    <x v="193"/>
    <n v="32"/>
    <n v="0"/>
    <s v="20:01:56"/>
    <s v="2021-07-13"/>
    <x v="1"/>
  </r>
  <r>
    <x v="6536"/>
    <s v="VUD1356961"/>
    <s v="HSR Layout"/>
    <x v="3"/>
    <n v="294873"/>
    <s v="['Ginger-500 Gms', 'Best Egg Plus-Pack of 6']"/>
    <s v="2021-07-15T11:37:53.158"/>
    <s v="2021-07-15T11:42:07.010"/>
    <s v="2021-07-15T11:50:16.904"/>
    <s v="YES"/>
    <n v="5"/>
    <x v="108"/>
    <n v="25"/>
    <n v="4"/>
    <s v="11:36:03"/>
    <s v="2021-07-15"/>
    <x v="4"/>
  </r>
  <r>
    <x v="6537"/>
    <s v="VUD1356961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n v="5"/>
    <x v="184"/>
    <n v="5"/>
    <n v="0"/>
    <s v="17:06:34"/>
    <s v="2021-08-07"/>
    <x v="2"/>
  </r>
  <r>
    <x v="6538"/>
    <s v="VUD1356961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m/>
    <x v="162"/>
    <n v="0"/>
    <n v="99"/>
    <s v="20:17:03"/>
    <s v="2021-08-17"/>
    <x v="1"/>
  </r>
  <r>
    <x v="6539"/>
    <s v="VUD1356961"/>
    <s v="HSR Layout"/>
    <x v="3"/>
    <n v="325320"/>
    <s v="['Cadbury Nutties Chocolate-30 Gms']"/>
    <s v="2021-08-23T12:08:37.035"/>
    <s v="2021-08-23T12:09:16.397"/>
    <s v="2021-08-23T12:16:29.132"/>
    <s v="YES"/>
    <n v="5"/>
    <x v="146"/>
    <n v="0"/>
    <n v="18"/>
    <s v="11:58:59"/>
    <s v="2021-08-23"/>
    <x v="4"/>
  </r>
  <r>
    <x v="6540"/>
    <s v="VUD1356961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m/>
    <x v="905"/>
    <n v="0"/>
    <n v="123"/>
    <s v="17:32:01"/>
    <s v="2021-08-24"/>
    <x v="2"/>
  </r>
  <r>
    <x v="6541"/>
    <s v="VUD1356961"/>
    <s v="HSR Layout"/>
    <x v="3"/>
    <n v="349235"/>
    <s v="['Licious Chicken Cubes (Boneless)-500 Gms']"/>
    <s v="2021-09-14T12:05:38.088"/>
    <s v="2021-09-14T12:09:01.019"/>
    <s v="2021-09-14T12:15:52.434"/>
    <s v="YES"/>
    <m/>
    <x v="407"/>
    <n v="0"/>
    <n v="35"/>
    <s v="12:00:21"/>
    <s v="2021-09-14"/>
    <x v="3"/>
  </r>
  <r>
    <x v="6542"/>
    <s v="VUD1356961"/>
    <s v="HSR Layout"/>
    <x v="3"/>
    <n v="362710"/>
    <s v="['Cadbury Nutties Chocolate-30 Gms']"/>
    <s v="2021-09-24T16:42:09.402"/>
    <s v="2021-09-24T16:44:04.675"/>
    <s v="2021-09-24T16:49:43.417"/>
    <s v="YES"/>
    <n v="5"/>
    <x v="146"/>
    <n v="0"/>
    <n v="0"/>
    <s v="16:32:29"/>
    <s v="2021-09-24"/>
    <x v="3"/>
  </r>
  <r>
    <x v="6543"/>
    <s v="BHY2256958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x v="509"/>
    <n v="0"/>
    <n v="0"/>
    <s v="20:26:55"/>
    <s v="2021-05-06"/>
    <x v="1"/>
  </r>
  <r>
    <x v="6544"/>
    <s v="CUC2456943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n v="4"/>
    <x v="124"/>
    <n v="25"/>
    <n v="37"/>
    <s v="19:56:29"/>
    <s v="2021-05-06"/>
    <x v="2"/>
  </r>
  <r>
    <x v="6545"/>
    <s v="CUC2456943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m/>
    <x v="739"/>
    <n v="0"/>
    <n v="76"/>
    <s v="19:54:45"/>
    <s v="2021-05-15"/>
    <x v="2"/>
  </r>
  <r>
    <x v="6546"/>
    <s v="CUC2456943"/>
    <s v="HSR Layout"/>
    <x v="2"/>
    <n v="256842"/>
    <s v="['Pepsi Pet Bottle-600Ml', 'Milky Mist Natural Set Curd-1 Kg']"/>
    <s v="2021-05-28T12:52:13.186"/>
    <s v="2021-05-28T13:03:25.323"/>
    <s v="2021-05-28T13:16:49.800"/>
    <s v="YES"/>
    <m/>
    <x v="162"/>
    <n v="25"/>
    <n v="15"/>
    <s v="12:36:35"/>
    <s v="2021-05-28"/>
    <x v="3"/>
  </r>
  <r>
    <x v="6547"/>
    <s v="PGY1156886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x v="541"/>
    <n v="45"/>
    <n v="9"/>
    <s v="18:41:35"/>
    <s v="2021-05-06"/>
    <x v="2"/>
  </r>
  <r>
    <x v="6548"/>
    <s v="PGY1156886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x v="1051"/>
    <n v="45"/>
    <n v="22"/>
    <s v="16:40:50"/>
    <s v="2021-05-09"/>
    <x v="3"/>
  </r>
  <r>
    <x v="6549"/>
    <s v="PGY1156886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m/>
    <x v="363"/>
    <n v="0"/>
    <n v="99"/>
    <s v="23:03:31"/>
    <s v="2021-08-23"/>
    <x v="0"/>
  </r>
  <r>
    <x v="6550"/>
    <s v="GFJ156880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x v="435"/>
    <n v="60"/>
    <n v="0"/>
    <s v="18:38:24"/>
    <s v="2021-05-06"/>
    <x v="2"/>
  </r>
  <r>
    <x v="6551"/>
    <s v="IFS1156871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x v="735"/>
    <n v="0"/>
    <n v="65"/>
    <s v="18:33:50"/>
    <s v="2021-05-06"/>
    <x v="2"/>
  </r>
  <r>
    <x v="6552"/>
    <s v="IFS1156871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x v="501"/>
    <n v="0"/>
    <n v="0"/>
    <s v="17:21:47"/>
    <s v="2021-05-12"/>
    <x v="2"/>
  </r>
  <r>
    <x v="6553"/>
    <s v="IFS1156871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x v="1052"/>
    <n v="0"/>
    <n v="100"/>
    <s v="17:27:13"/>
    <s v="2021-05-26"/>
    <x v="2"/>
  </r>
  <r>
    <x v="6554"/>
    <s v="IFS1156871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x v="393"/>
    <n v="0"/>
    <n v="0"/>
    <s v="20:57:29"/>
    <s v="2021-05-27"/>
    <x v="1"/>
  </r>
  <r>
    <x v="6555"/>
    <s v="IFS1156871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x v="393"/>
    <n v="0"/>
    <n v="14"/>
    <s v="13:18:39"/>
    <s v="2021-06-01"/>
    <x v="3"/>
  </r>
  <r>
    <x v="6556"/>
    <s v="IFS1156871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x v="202"/>
    <n v="0"/>
    <n v="25"/>
    <s v="19:13:27"/>
    <s v="2021-06-04"/>
    <x v="2"/>
  </r>
  <r>
    <x v="6557"/>
    <s v="IFS1156871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x v="211"/>
    <n v="0"/>
    <n v="0"/>
    <s v="19:40:31"/>
    <s v="2021-06-10"/>
    <x v="2"/>
  </r>
  <r>
    <x v="6558"/>
    <s v="IFS1156871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m/>
    <x v="297"/>
    <n v="0"/>
    <n v="5"/>
    <s v="20:37:40"/>
    <s v="2021-06-19"/>
    <x v="1"/>
  </r>
  <r>
    <x v="6559"/>
    <s v="IFS1156871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m/>
    <x v="661"/>
    <n v="0"/>
    <n v="0"/>
    <s v="17:21:35"/>
    <s v="2021-07-04"/>
    <x v="2"/>
  </r>
  <r>
    <x v="6560"/>
    <s v="FTL35686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m/>
    <x v="127"/>
    <n v="25"/>
    <n v="29"/>
    <s v="18:22:44"/>
    <s v="2021-05-06"/>
    <x v="2"/>
  </r>
  <r>
    <x v="6561"/>
    <s v="FTL35686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x v="445"/>
    <n v="25"/>
    <n v="99"/>
    <s v="14:38:04"/>
    <s v="2021-08-17"/>
    <x v="3"/>
  </r>
  <r>
    <x v="6562"/>
    <s v="FTL35686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x v="433"/>
    <n v="0"/>
    <n v="151"/>
    <s v="18:22:55"/>
    <s v="2021-08-20"/>
    <x v="2"/>
  </r>
  <r>
    <x v="6563"/>
    <s v="FTL35686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x v="415"/>
    <n v="0"/>
    <n v="42"/>
    <s v="20:01:20"/>
    <s v="2021-09-29"/>
    <x v="1"/>
  </r>
  <r>
    <x v="6564"/>
    <s v="JBK155685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x v="308"/>
    <n v="25"/>
    <n v="0"/>
    <s v="18:01:48"/>
    <s v="2021-05-06"/>
    <x v="2"/>
  </r>
  <r>
    <x v="6565"/>
    <s v="OEG1256796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n v="5"/>
    <x v="226"/>
    <n v="25"/>
    <n v="0"/>
    <s v="16:40:40"/>
    <s v="2021-05-06"/>
    <x v="3"/>
  </r>
  <r>
    <x v="6566"/>
    <s v="OEG1256796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x v="978"/>
    <n v="25"/>
    <n v="0"/>
    <s v="17:57:43"/>
    <s v="2021-05-08"/>
    <x v="2"/>
  </r>
  <r>
    <x v="6567"/>
    <s v="VYV2656793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n v="5"/>
    <x v="363"/>
    <n v="25"/>
    <n v="12"/>
    <s v="16:39:56"/>
    <s v="2021-05-06"/>
    <x v="3"/>
  </r>
  <r>
    <x v="6568"/>
    <s v="VYV2656793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n v="5"/>
    <x v="941"/>
    <n v="25"/>
    <n v="0"/>
    <s v="11:54:00"/>
    <s v="2021-05-17"/>
    <x v="4"/>
  </r>
  <r>
    <x v="6569"/>
    <s v="VYV2656793"/>
    <s v="HSR Layout"/>
    <x v="3"/>
    <n v="351722"/>
    <s v="['Milky Mist Premium Fresh Paneer-500 Gms']"/>
    <s v="2021-09-16T14:05:11.518"/>
    <s v="2021-09-16T14:07:14.392"/>
    <s v="2021-09-16T14:22:21.324"/>
    <s v="YES"/>
    <m/>
    <x v="101"/>
    <n v="0"/>
    <n v="25"/>
    <s v="13:45:22"/>
    <s v="2021-09-16"/>
    <x v="3"/>
  </r>
  <r>
    <x v="6570"/>
    <s v="VYV2656793"/>
    <s v="HSR Layout"/>
    <x v="3"/>
    <n v="361322"/>
    <s v="['Milky Mist Premium Fresh Paneer-500 Gms']"/>
    <s v="2021-09-23T13:49:30.286"/>
    <s v="2021-09-23T13:50:35.393"/>
    <s v="2021-09-23T13:57:52.181"/>
    <s v="YES"/>
    <n v="5"/>
    <x v="101"/>
    <n v="0"/>
    <n v="25"/>
    <s v="13:49:00"/>
    <s v="2021-09-23"/>
    <x v="3"/>
  </r>
  <r>
    <x v="6571"/>
    <s v="MDF215677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x v="491"/>
    <n v="25"/>
    <n v="0"/>
    <s v="15:27:33"/>
    <s v="2021-05-06"/>
    <x v="3"/>
  </r>
  <r>
    <x v="6572"/>
    <s v="MDF215677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m/>
    <x v="294"/>
    <n v="0"/>
    <n v="0"/>
    <s v="14:35:59"/>
    <s v="2021-05-11"/>
    <x v="3"/>
  </r>
  <r>
    <x v="6573"/>
    <s v="MDF215677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m/>
    <x v="327"/>
    <n v="0"/>
    <n v="10"/>
    <s v="12:52:45"/>
    <s v="2021-06-11"/>
    <x v="3"/>
  </r>
  <r>
    <x v="6574"/>
    <s v="MDF215677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x v="742"/>
    <n v="0"/>
    <n v="36"/>
    <s v="09:51:12"/>
    <s v="2021-07-10"/>
    <x v="4"/>
  </r>
  <r>
    <x v="6575"/>
    <s v="MDF215677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m/>
    <x v="319"/>
    <n v="25"/>
    <n v="6"/>
    <s v="20:44:24"/>
    <s v="2021-07-12"/>
    <x v="1"/>
  </r>
  <r>
    <x v="6576"/>
    <s v="MDF215677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m/>
    <x v="322"/>
    <n v="25"/>
    <n v="18"/>
    <s v="15:24:03"/>
    <s v="2021-07-17"/>
    <x v="3"/>
  </r>
  <r>
    <x v="6577"/>
    <s v="MDF215677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x v="16"/>
    <n v="25"/>
    <n v="30"/>
    <s v="20:12:28"/>
    <s v="2021-07-30"/>
    <x v="1"/>
  </r>
  <r>
    <x v="6578"/>
    <s v="EIR1756769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x v="950"/>
    <n v="0"/>
    <n v="4"/>
    <s v="15:26:44"/>
    <s v="2021-05-06"/>
    <x v="3"/>
  </r>
  <r>
    <x v="6579"/>
    <s v="QGE2356691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x v="683"/>
    <n v="25"/>
    <n v="0"/>
    <s v="13:22:59"/>
    <s v="2021-05-06"/>
    <x v="3"/>
  </r>
  <r>
    <x v="6580"/>
    <s v="QGE2356691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x v="909"/>
    <n v="25"/>
    <n v="0"/>
    <s v="21:11:23"/>
    <s v="2021-05-07"/>
    <x v="1"/>
  </r>
  <r>
    <x v="6581"/>
    <s v="QGE2356691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x v="355"/>
    <n v="25"/>
    <n v="0"/>
    <s v="11:44:27"/>
    <s v="2021-05-28"/>
    <x v="4"/>
  </r>
  <r>
    <x v="6582"/>
    <s v="QGE2356691"/>
    <s v="HSR Layout"/>
    <x v="3"/>
    <n v="269338"/>
    <s v="['Lemon-9 Pcs', 'Bingo Mad Angles Cheese Nachos 15 Gms-15 Gms']"/>
    <s v="2021-06-12T20:38:19.553"/>
    <s v="2021-06-12T20:40:50.370"/>
    <s v="2021-06-12T20:48:37.351"/>
    <s v="YES"/>
    <m/>
    <x v="561"/>
    <n v="25"/>
    <n v="5"/>
    <s v="20:38:02"/>
    <s v="2021-06-12"/>
    <x v="1"/>
  </r>
  <r>
    <x v="6583"/>
    <s v="BRR2056655"/>
    <s v="HSR Layout"/>
    <x v="2"/>
    <n v="241171"/>
    <s v="['Nandini Standard Milk-500 Ml']"/>
    <s v="2021-05-06T12:06:18.969"/>
    <s v="2021-05-06T12:19:00.780"/>
    <s v="2021-05-06T12:29:12.081"/>
    <s v="YES"/>
    <m/>
    <x v="76"/>
    <n v="0"/>
    <n v="0"/>
    <s v="11:55:42"/>
    <s v="2021-05-06"/>
    <x v="4"/>
  </r>
  <r>
    <x v="6584"/>
    <s v="IYV256535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x v="13"/>
    <n v="0"/>
    <n v="2"/>
    <s v="22:56:40"/>
    <s v="2021-05-05"/>
    <x v="1"/>
  </r>
  <r>
    <x v="6585"/>
    <s v="IYV256535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n v="5"/>
    <x v="615"/>
    <n v="25"/>
    <n v="0"/>
    <s v="11:31:07"/>
    <s v="2021-05-17"/>
    <x v="4"/>
  </r>
  <r>
    <x v="6586"/>
    <s v="IYV256535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x v="280"/>
    <n v="25"/>
    <n v="0"/>
    <s v="18:21:05"/>
    <s v="2021-05-17"/>
    <x v="2"/>
  </r>
  <r>
    <x v="6587"/>
    <s v="IYV256535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m/>
    <x v="54"/>
    <n v="25"/>
    <n v="5"/>
    <s v="21:22:52"/>
    <s v="2021-06-12"/>
    <x v="1"/>
  </r>
  <r>
    <x v="6588"/>
    <s v="MTD1756505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x v="1053"/>
    <n v="10"/>
    <n v="0"/>
    <s v="22:23:18"/>
    <s v="2021-05-05"/>
    <x v="1"/>
  </r>
  <r>
    <x v="6589"/>
    <s v="MTD1756505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m/>
    <x v="825"/>
    <n v="10"/>
    <n v="0"/>
    <s v="10:05:43"/>
    <s v="2021-05-11"/>
    <x v="4"/>
  </r>
  <r>
    <x v="6590"/>
    <s v="TBX2556484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x v="301"/>
    <n v="85"/>
    <n v="70"/>
    <s v="22:04:08"/>
    <s v="2021-05-05"/>
    <x v="1"/>
  </r>
  <r>
    <x v="6591"/>
    <s v="ZBH2556475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x v="474"/>
    <n v="60"/>
    <n v="16"/>
    <s v="22:00:02"/>
    <s v="2021-05-05"/>
    <x v="1"/>
  </r>
  <r>
    <x v="6592"/>
    <s v="KSI2356313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n v="5"/>
    <x v="98"/>
    <n v="25"/>
    <n v="0"/>
    <s v="17:05:52"/>
    <s v="2021-05-05"/>
    <x v="2"/>
  </r>
  <r>
    <x v="6593"/>
    <s v="HVL856274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x v="282"/>
    <n v="25"/>
    <n v="0"/>
    <s v="15:38:32"/>
    <s v="2021-05-05"/>
    <x v="3"/>
  </r>
  <r>
    <x v="6594"/>
    <s v="HVL856274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x v="459"/>
    <n v="25"/>
    <n v="0"/>
    <s v="15:48:56"/>
    <s v="2021-05-05"/>
    <x v="3"/>
  </r>
  <r>
    <x v="6595"/>
    <s v="HVL856274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x v="238"/>
    <n v="0"/>
    <n v="5"/>
    <s v="12:13:52"/>
    <s v="2021-06-16"/>
    <x v="3"/>
  </r>
  <r>
    <x v="6596"/>
    <s v="HVL856274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n v="5"/>
    <x v="799"/>
    <n v="0"/>
    <n v="0"/>
    <s v="17:11:52"/>
    <s v="2021-07-21"/>
    <x v="2"/>
  </r>
  <r>
    <x v="6597"/>
    <s v="HVL856274"/>
    <s v="HSR Layout"/>
    <x v="3"/>
    <n v="302142"/>
    <s v="['Lemon-6 Pcs', 'Cabbage-1 Pc', 'Cauliflower-1 Pc']"/>
    <s v="2021-07-24T17:47:33.217"/>
    <s v="2021-07-24T17:50:56.510"/>
    <s v="2021-07-24T17:55:13.016"/>
    <s v="YES"/>
    <m/>
    <x v="430"/>
    <n v="25"/>
    <n v="0"/>
    <s v="17:44:38"/>
    <s v="2021-07-24"/>
    <x v="2"/>
  </r>
  <r>
    <x v="6598"/>
    <s v="JJC2056253"/>
    <s v="HSR Layout"/>
    <x v="1"/>
    <n v="240709"/>
    <s v="['Eggs-30 Pcs']"/>
    <s v="2021-05-05T15:07:24.480"/>
    <s v="2021-05-05T15:12:37.811"/>
    <s v="2021-05-05T15:47:28.952"/>
    <s v="YES"/>
    <m/>
    <x v="784"/>
    <n v="90"/>
    <n v="0"/>
    <s v="14:56:20"/>
    <s v="2021-05-05"/>
    <x v="3"/>
  </r>
  <r>
    <x v="6599"/>
    <s v="MCR456181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x v="1054"/>
    <n v="100"/>
    <n v="0"/>
    <s v="12:39:01"/>
    <s v="2021-05-05"/>
    <x v="3"/>
  </r>
  <r>
    <x v="6600"/>
    <s v="XDR235615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x v="389"/>
    <n v="60"/>
    <n v="11"/>
    <s v="11:42:07"/>
    <s v="2021-05-05"/>
    <x v="4"/>
  </r>
  <r>
    <x v="6601"/>
    <s v="XDR235615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m/>
    <x v="365"/>
    <n v="60"/>
    <n v="0"/>
    <s v="19:53:51"/>
    <s v="2021-05-06"/>
    <x v="2"/>
  </r>
  <r>
    <x v="6602"/>
    <s v="FVC1656136"/>
    <s v="HSR Layout"/>
    <x v="7"/>
    <n v="240558"/>
    <s v="['Pomegranate-2 Pcs', 'Muskmelon-1 Pc', 'Imported Orange-2 Pcs']"/>
    <s v="2021-05-05T11:17:39.744"/>
    <s v="2021-05-05T11:24:24.913"/>
    <s v="2021-05-05T11:45:52.489"/>
    <s v="YES"/>
    <n v="5"/>
    <x v="481"/>
    <n v="90"/>
    <n v="0"/>
    <s v="10:21:36"/>
    <s v="2021-05-05"/>
    <x v="4"/>
  </r>
  <r>
    <x v="6603"/>
    <s v="FVC1656136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x v="588"/>
    <n v="0"/>
    <n v="0"/>
    <s v="13:54:20"/>
    <s v="2021-05-07"/>
    <x v="3"/>
  </r>
  <r>
    <x v="6604"/>
    <s v="FVC1656136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x v="903"/>
    <n v="0"/>
    <n v="0"/>
    <s v="15:46:40"/>
    <s v="2021-05-08"/>
    <x v="3"/>
  </r>
  <r>
    <x v="6605"/>
    <s v="FVC1656136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x v="612"/>
    <n v="0"/>
    <n v="0"/>
    <s v="13:16:12"/>
    <s v="2021-05-11"/>
    <x v="3"/>
  </r>
  <r>
    <x v="6606"/>
    <s v="FVC1656136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x v="620"/>
    <n v="0"/>
    <n v="0"/>
    <s v="14:36:44"/>
    <s v="2021-05-18"/>
    <x v="3"/>
  </r>
  <r>
    <x v="6607"/>
    <s v="FVC1656136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x v="199"/>
    <n v="0"/>
    <n v="0"/>
    <s v="13:28:20"/>
    <s v="2021-06-13"/>
    <x v="3"/>
  </r>
  <r>
    <x v="6608"/>
    <s v="DZR25610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x v="1055"/>
    <n v="37"/>
    <n v="0"/>
    <s v="08:32:09"/>
    <s v="2021-05-05"/>
    <x v="4"/>
  </r>
  <r>
    <x v="6609"/>
    <s v="DZR256106"/>
    <s v="HSR Layout"/>
    <x v="3"/>
    <n v="242966"/>
    <s v="['Classmate Unruled Long Notebook-172 Pages']"/>
    <s v="2021-05-09T10:21:37.693"/>
    <s v="2021-05-09T10:35:19.727"/>
    <s v="2021-05-09T10:39:40.426"/>
    <s v="YES"/>
    <n v="5"/>
    <x v="537"/>
    <n v="25"/>
    <n v="0"/>
    <s v="09:58:23"/>
    <s v="2021-05-09"/>
    <x v="4"/>
  </r>
  <r>
    <x v="6610"/>
    <s v="DZR25610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n v="5"/>
    <x v="809"/>
    <n v="37"/>
    <n v="0"/>
    <s v="09:15:51"/>
    <s v="2021-05-12"/>
    <x v="4"/>
  </r>
  <r>
    <x v="6611"/>
    <s v="DZR25610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n v="5"/>
    <x v="87"/>
    <n v="25"/>
    <n v="0"/>
    <s v="12:31:11"/>
    <s v="2021-05-16"/>
    <x v="3"/>
  </r>
  <r>
    <x v="6612"/>
    <s v="DZR25610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m/>
    <x v="54"/>
    <n v="25"/>
    <n v="100"/>
    <s v="13:43:11"/>
    <s v="2021-05-23"/>
    <x v="3"/>
  </r>
  <r>
    <x v="6613"/>
    <s v="WME165609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x v="390"/>
    <n v="0"/>
    <n v="0"/>
    <s v="08:10:03"/>
    <s v="2021-05-05"/>
    <x v="4"/>
  </r>
  <r>
    <x v="6614"/>
    <s v="WME165609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m/>
    <x v="27"/>
    <n v="37"/>
    <n v="0"/>
    <s v="08:30:49"/>
    <s v="2021-05-06"/>
    <x v="4"/>
  </r>
  <r>
    <x v="6615"/>
    <s v="WME165609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m/>
    <x v="264"/>
    <n v="37"/>
    <n v="0"/>
    <s v="09:14:36"/>
    <s v="2021-05-07"/>
    <x v="4"/>
  </r>
  <r>
    <x v="6616"/>
    <s v="JLA2356085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m/>
    <x v="23"/>
    <n v="2"/>
    <n v="0"/>
    <s v="07:51:24"/>
    <s v="2021-05-05"/>
    <x v="4"/>
  </r>
  <r>
    <x v="6617"/>
    <s v="JLA2356085"/>
    <s v="HSR Layout"/>
    <x v="2"/>
    <n v="288204"/>
    <s v="['Heritage Total Curd-500 Gms']"/>
    <s v="2021-07-06T10:09:08.227"/>
    <s v="2021-07-06T10:12:24.164"/>
    <s v="2021-07-06T10:24:26.412"/>
    <s v="YES"/>
    <m/>
    <x v="42"/>
    <n v="25"/>
    <n v="0"/>
    <s v="10:05:30"/>
    <s v="2021-07-06"/>
    <x v="4"/>
  </r>
  <r>
    <x v="6618"/>
    <s v="ILG956073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m/>
    <x v="116"/>
    <n v="45"/>
    <n v="0"/>
    <s v="21:25:10"/>
    <s v="2021-05-04"/>
    <x v="1"/>
  </r>
  <r>
    <x v="6619"/>
    <s v="UGK1056031"/>
    <s v="HSR Layout"/>
    <x v="3"/>
    <n v="240424"/>
    <s v="['Red Bull Energy Drink-350 Ml', 'Potato-1 Kg', 'Onion-1 Kg']"/>
    <s v="2021-05-04T20:45:09.079"/>
    <s v="2021-05-04T20:53:08.010"/>
    <s v="2021-05-04T21:03:08.275"/>
    <s v="YES"/>
    <n v="5"/>
    <x v="413"/>
    <n v="0"/>
    <n v="0"/>
    <s v="20:30:01"/>
    <s v="2021-05-04"/>
    <x v="1"/>
  </r>
  <r>
    <x v="6620"/>
    <s v="UGK1056031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n v="5"/>
    <x v="396"/>
    <n v="25"/>
    <n v="0"/>
    <s v="12:23:20"/>
    <s v="2021-05-16"/>
    <x v="3"/>
  </r>
  <r>
    <x v="6621"/>
    <s v="UGK1056031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m/>
    <x v="235"/>
    <n v="0"/>
    <n v="35"/>
    <s v="20:13:21"/>
    <s v="2021-06-06"/>
    <x v="1"/>
  </r>
  <r>
    <x v="6622"/>
    <s v="UGK1056031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n v="5"/>
    <x v="119"/>
    <n v="0"/>
    <n v="169"/>
    <s v="21:01:29"/>
    <s v="2021-08-26"/>
    <x v="1"/>
  </r>
  <r>
    <x v="6623"/>
    <s v="UGK1056031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m/>
    <x v="529"/>
    <n v="0"/>
    <n v="143"/>
    <s v="20:14:10"/>
    <s v="2021-09-18"/>
    <x v="1"/>
  </r>
  <r>
    <x v="6624"/>
    <s v="EAH1555989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m/>
    <x v="386"/>
    <n v="25"/>
    <n v="0"/>
    <s v="19:18:49"/>
    <s v="2021-05-04"/>
    <x v="2"/>
  </r>
  <r>
    <x v="6625"/>
    <s v="POP1355980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m/>
    <x v="339"/>
    <n v="45"/>
    <n v="0"/>
    <s v="19:15:48"/>
    <s v="2021-05-04"/>
    <x v="2"/>
  </r>
  <r>
    <x v="6626"/>
    <s v="POP1355980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x v="419"/>
    <n v="45"/>
    <n v="0"/>
    <s v="22:18:51"/>
    <s v="2021-05-31"/>
    <x v="1"/>
  </r>
  <r>
    <x v="6627"/>
    <s v="POP1355980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x v="71"/>
    <n v="40"/>
    <n v="5"/>
    <s v="21:10:32"/>
    <s v="2021-06-13"/>
    <x v="1"/>
  </r>
  <r>
    <x v="6628"/>
    <s v="PSQ2255956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x v="908"/>
    <n v="0"/>
    <n v="0"/>
    <s v="18:25:48"/>
    <s v="2021-05-04"/>
    <x v="2"/>
  </r>
  <r>
    <x v="6629"/>
    <s v="PSQ2255956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n v="5"/>
    <x v="10"/>
    <n v="25"/>
    <n v="0"/>
    <s v="17:36:01"/>
    <s v="2021-05-14"/>
    <x v="2"/>
  </r>
  <r>
    <x v="6630"/>
    <s v="SCV1755947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x v="1056"/>
    <n v="25"/>
    <n v="0"/>
    <s v="18:25:20"/>
    <s v="2021-05-04"/>
    <x v="2"/>
  </r>
  <r>
    <x v="6631"/>
    <s v="SCV1755947"/>
    <s v="HSR Layout"/>
    <x v="3"/>
    <n v="300934"/>
    <s v="['TATA Tea Gold Tea Powder Pouch-250 Gms']"/>
    <s v="2021-07-22T22:46:08.957"/>
    <s v="2021-07-22T22:47:46.179"/>
    <s v="2021-07-22T22:52:45.649"/>
    <s v="YES"/>
    <n v="4"/>
    <x v="143"/>
    <n v="32"/>
    <n v="20"/>
    <s v="22:45:24"/>
    <s v="2021-07-22"/>
    <x v="1"/>
  </r>
  <r>
    <x v="6632"/>
    <s v="UPY455938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n v="5"/>
    <x v="29"/>
    <n v="180"/>
    <n v="0"/>
    <s v="18:19:52"/>
    <s v="2021-05-04"/>
    <x v="2"/>
  </r>
  <r>
    <x v="6633"/>
    <s v="YYC2555878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x v="976"/>
    <n v="60"/>
    <n v="31"/>
    <s v="16:16:29"/>
    <s v="2021-05-04"/>
    <x v="3"/>
  </r>
  <r>
    <x v="6634"/>
    <s v="RNM2155836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x v="691"/>
    <n v="0"/>
    <n v="0"/>
    <s v="14:50:40"/>
    <s v="2021-05-04"/>
    <x v="3"/>
  </r>
  <r>
    <x v="6635"/>
    <s v="RNM2155836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x v="214"/>
    <n v="37"/>
    <n v="0"/>
    <s v="09:19:11"/>
    <s v="2021-05-07"/>
    <x v="4"/>
  </r>
  <r>
    <x v="6636"/>
    <s v="RNM2155836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x v="545"/>
    <n v="0"/>
    <n v="0"/>
    <s v="08:25:05"/>
    <s v="2021-05-10"/>
    <x v="4"/>
  </r>
  <r>
    <x v="6637"/>
    <s v="RNM2155836"/>
    <s v="HSR Layout"/>
    <x v="3"/>
    <n v="252779"/>
    <s v="['Baskin Robbins Classic Vanilla Ice Cream Tub-450 Ml']"/>
    <s v="2021-05-22T22:04:03.160"/>
    <s v="2021-05-22T22:08:14.358"/>
    <s v="2021-05-22T22:15:45.061"/>
    <s v="YES"/>
    <n v="5"/>
    <x v="271"/>
    <n v="25"/>
    <n v="0"/>
    <s v="21:51:47"/>
    <s v="2021-05-22"/>
    <x v="1"/>
  </r>
  <r>
    <x v="6638"/>
    <s v="RNM2155836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x v="661"/>
    <n v="0"/>
    <n v="0"/>
    <s v="07:24:43"/>
    <s v="2021-05-26"/>
    <x v="4"/>
  </r>
  <r>
    <x v="6639"/>
    <s v="RNM2155836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x v="927"/>
    <n v="0"/>
    <n v="10"/>
    <s v="07:18:17"/>
    <s v="2021-06-01"/>
    <x v="4"/>
  </r>
  <r>
    <x v="6640"/>
    <s v="RNM2155836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x v="731"/>
    <n v="0"/>
    <n v="25"/>
    <s v="21:30:02"/>
    <s v="2021-06-06"/>
    <x v="1"/>
  </r>
  <r>
    <x v="6641"/>
    <s v="RNM2155836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x v="524"/>
    <n v="0"/>
    <n v="0"/>
    <s v="07:56:49"/>
    <s v="2021-06-08"/>
    <x v="4"/>
  </r>
  <r>
    <x v="6642"/>
    <s v="RNM2155836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x v="230"/>
    <n v="0"/>
    <n v="0"/>
    <s v="18:50:47"/>
    <s v="2021-06-10"/>
    <x v="2"/>
  </r>
  <r>
    <x v="6643"/>
    <s v="RNM2155836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x v="523"/>
    <n v="0"/>
    <n v="5"/>
    <s v="08:45:54"/>
    <s v="2021-06-18"/>
    <x v="4"/>
  </r>
  <r>
    <x v="6644"/>
    <s v="RNM2155836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x v="486"/>
    <n v="0"/>
    <n v="0"/>
    <s v="17:40:24"/>
    <s v="2021-06-23"/>
    <x v="2"/>
  </r>
  <r>
    <x v="6645"/>
    <s v="RNM2155836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x v="139"/>
    <n v="25"/>
    <n v="7"/>
    <s v="19:44:29"/>
    <s v="2021-06-25"/>
    <x v="2"/>
  </r>
  <r>
    <x v="6646"/>
    <s v="RNM2155836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x v="45"/>
    <n v="25"/>
    <n v="0"/>
    <s v="12:24:12"/>
    <s v="2021-06-27"/>
    <x v="3"/>
  </r>
  <r>
    <x v="6647"/>
    <s v="RNM2155836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m/>
    <x v="342"/>
    <n v="0"/>
    <n v="0"/>
    <s v="15:47:41"/>
    <s v="2021-06-28"/>
    <x v="3"/>
  </r>
  <r>
    <x v="6648"/>
    <s v="RNM2155836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x v="1027"/>
    <n v="0"/>
    <n v="84"/>
    <s v="08:58:44"/>
    <s v="2021-07-03"/>
    <x v="4"/>
  </r>
  <r>
    <x v="6649"/>
    <s v="RNM2155836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x v="308"/>
    <n v="25"/>
    <n v="61"/>
    <s v="19:55:20"/>
    <s v="2021-07-07"/>
    <x v="2"/>
  </r>
  <r>
    <x v="6650"/>
    <s v="RNM2155836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x v="177"/>
    <n v="0"/>
    <n v="0"/>
    <s v="18:27:51"/>
    <s v="2021-07-09"/>
    <x v="2"/>
  </r>
  <r>
    <x v="6651"/>
    <s v="RNM2155836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m/>
    <x v="360"/>
    <n v="25"/>
    <n v="35"/>
    <s v="16:30:34"/>
    <s v="2021-07-15"/>
    <x v="3"/>
  </r>
  <r>
    <x v="6652"/>
    <s v="AEO1455773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m/>
    <x v="905"/>
    <n v="0"/>
    <n v="0"/>
    <s v="12:37:32"/>
    <s v="2021-05-04"/>
    <x v="3"/>
  </r>
  <r>
    <x v="6653"/>
    <s v="DTH1655767"/>
    <s v="HSR Layout"/>
    <x v="3"/>
    <n v="240108"/>
    <s v="['Eveready Aa Battery Cell-1 Pc', 'Eveready AAA Battery Cell-1 Pc']"/>
    <s v="2021-05-04T12:40:38.280"/>
    <s v="2021-05-04T12:42:02.754"/>
    <s v="2021-05-04T12:57:18.740"/>
    <s v="YES"/>
    <n v="5"/>
    <x v="21"/>
    <n v="0"/>
    <n v="0"/>
    <s v="12:31:11"/>
    <s v="2021-05-04"/>
    <x v="3"/>
  </r>
  <r>
    <x v="6654"/>
    <s v="DTH1655767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m/>
    <x v="185"/>
    <n v="25"/>
    <n v="21"/>
    <s v="15:53:14"/>
    <s v="2021-05-08"/>
    <x v="3"/>
  </r>
  <r>
    <x v="6655"/>
    <s v="DTH1655767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x v="228"/>
    <n v="25"/>
    <n v="54"/>
    <s v="18:52:56"/>
    <s v="2021-05-18"/>
    <x v="2"/>
  </r>
  <r>
    <x v="6656"/>
    <s v="DTH1655767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x v="3"/>
    <n v="25"/>
    <n v="16"/>
    <s v="17:43:57"/>
    <s v="2021-05-20"/>
    <x v="2"/>
  </r>
  <r>
    <x v="6657"/>
    <s v="DTH1655767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x v="161"/>
    <n v="25"/>
    <n v="23"/>
    <s v="19:16:05"/>
    <s v="2021-05-27"/>
    <x v="2"/>
  </r>
  <r>
    <x v="6658"/>
    <s v="DTH1655767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x v="294"/>
    <n v="25"/>
    <n v="35"/>
    <s v="17:27:57"/>
    <s v="2021-06-04"/>
    <x v="2"/>
  </r>
  <r>
    <x v="6659"/>
    <s v="DTH1655767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m/>
    <x v="220"/>
    <n v="25"/>
    <n v="0"/>
    <s v="21:07:31"/>
    <s v="2021-06-06"/>
    <x v="1"/>
  </r>
  <r>
    <x v="6660"/>
    <s v="DTH1655767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x v="1057"/>
    <n v="25"/>
    <n v="0"/>
    <s v="17:02:41"/>
    <s v="2021-06-11"/>
    <x v="2"/>
  </r>
  <r>
    <x v="6661"/>
    <s v="DTH1655767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x v="274"/>
    <n v="25"/>
    <n v="5"/>
    <s v="20:14:42"/>
    <s v="2021-06-18"/>
    <x v="1"/>
  </r>
  <r>
    <x v="6662"/>
    <s v="DTH1655767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x v="46"/>
    <n v="25"/>
    <n v="0"/>
    <s v="21:53:59"/>
    <s v="2021-06-29"/>
    <x v="1"/>
  </r>
  <r>
    <x v="6663"/>
    <s v="DTH1655767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x v="198"/>
    <n v="0"/>
    <n v="12"/>
    <s v="20:00:27"/>
    <s v="2021-07-01"/>
    <x v="1"/>
  </r>
  <r>
    <x v="6664"/>
    <s v="AMB555764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x v="509"/>
    <n v="45"/>
    <n v="34"/>
    <s v="22:28:49"/>
    <s v="2021-05-03"/>
    <x v="1"/>
  </r>
  <r>
    <x v="6665"/>
    <s v="HOD1755722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m/>
    <x v="279"/>
    <n v="0"/>
    <n v="0"/>
    <s v="21:31:06"/>
    <s v="2021-05-03"/>
    <x v="1"/>
  </r>
  <r>
    <x v="6666"/>
    <s v="HOD1755722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m/>
    <x v="279"/>
    <n v="0"/>
    <n v="0"/>
    <s v="17:08:33"/>
    <s v="2021-05-08"/>
    <x v="2"/>
  </r>
  <r>
    <x v="6667"/>
    <s v="HOD1755722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m/>
    <x v="156"/>
    <n v="0"/>
    <n v="0"/>
    <s v="15:19:34"/>
    <s v="2021-05-14"/>
    <x v="3"/>
  </r>
  <r>
    <x v="6668"/>
    <s v="HOD1755722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x v="273"/>
    <n v="0"/>
    <n v="15"/>
    <s v="18:39:20"/>
    <s v="2021-06-08"/>
    <x v="2"/>
  </r>
  <r>
    <x v="6669"/>
    <s v="HOD1755722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m/>
    <x v="279"/>
    <n v="0"/>
    <n v="0"/>
    <s v="10:57:51"/>
    <s v="2021-06-12"/>
    <x v="4"/>
  </r>
  <r>
    <x v="6670"/>
    <s v="HOD1755722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m/>
    <x v="54"/>
    <n v="25"/>
    <n v="6"/>
    <s v="21:53:49"/>
    <s v="2021-07-05"/>
    <x v="1"/>
  </r>
  <r>
    <x v="6671"/>
    <s v="HOD1755722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x v="483"/>
    <n v="0"/>
    <n v="27"/>
    <s v="20:16:26"/>
    <s v="2021-07-17"/>
    <x v="1"/>
  </r>
  <r>
    <x v="6672"/>
    <s v="HOD1755722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m/>
    <x v="120"/>
    <n v="0"/>
    <n v="7"/>
    <s v="18:07:50"/>
    <s v="2021-07-23"/>
    <x v="2"/>
  </r>
  <r>
    <x v="6673"/>
    <s v="HOD1755722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x v="1007"/>
    <n v="33"/>
    <n v="600"/>
    <s v="00:00:15"/>
    <s v="2021-08-12"/>
    <x v="0"/>
  </r>
  <r>
    <x v="6674"/>
    <s v="TOU1955698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x v="385"/>
    <n v="120"/>
    <n v="0"/>
    <s v="20:59:32"/>
    <s v="2021-05-03"/>
    <x v="1"/>
  </r>
  <r>
    <x v="6675"/>
    <s v="GUY1255695"/>
    <s v="HSR Layout"/>
    <x v="1"/>
    <n v="240041"/>
    <s v="['Onion-1 Kg']"/>
    <s v="2021-05-03T21:12:25.160"/>
    <s v="2021-05-03T21:14:57.008"/>
    <s v="2021-05-03T21:31:50.305"/>
    <s v="YES"/>
    <n v="1"/>
    <x v="315"/>
    <n v="75"/>
    <n v="0"/>
    <s v="20:59:23"/>
    <s v="2021-05-03"/>
    <x v="1"/>
  </r>
  <r>
    <x v="6676"/>
    <s v="ZHU555677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m/>
    <x v="69"/>
    <n v="150"/>
    <n v="0"/>
    <s v="20:52:13"/>
    <s v="2021-05-03"/>
    <x v="1"/>
  </r>
  <r>
    <x v="6677"/>
    <s v="EQY1255671"/>
    <s v="HSR Layout"/>
    <x v="3"/>
    <n v="240018"/>
    <s v="['Id Special Idli Dosa Batter-1 Kg']"/>
    <s v="2021-05-03T20:50:16.869"/>
    <s v="2021-05-03T20:59:11.377"/>
    <s v="2021-05-03T21:01:05.573"/>
    <s v="YES"/>
    <n v="5"/>
    <x v="320"/>
    <n v="0"/>
    <n v="0"/>
    <s v="20:47:07"/>
    <s v="2021-05-03"/>
    <x v="1"/>
  </r>
  <r>
    <x v="6678"/>
    <s v="EQY1255671"/>
    <s v="HSR Layout"/>
    <x v="3"/>
    <n v="245017"/>
    <s v="['Pomegranate-2 Pcs', 'Banana / Yellaki-6 Pcs']"/>
    <s v="2021-05-12T10:36:54.976"/>
    <s v="2021-05-12T11:11:42.710"/>
    <s v="2021-05-12T11:21:38.192"/>
    <s v="YES"/>
    <n v="5"/>
    <x v="632"/>
    <n v="25"/>
    <n v="0"/>
    <s v="10:31:41"/>
    <s v="2021-05-12"/>
    <x v="4"/>
  </r>
  <r>
    <x v="6679"/>
    <s v="EQY1255671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x v="43"/>
    <n v="25"/>
    <n v="0"/>
    <s v="19:00:39"/>
    <s v="2021-05-18"/>
    <x v="2"/>
  </r>
  <r>
    <x v="6680"/>
    <s v="EQY1255671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x v="586"/>
    <n v="25"/>
    <n v="100"/>
    <s v="19:34:09"/>
    <s v="2021-05-26"/>
    <x v="2"/>
  </r>
  <r>
    <x v="6681"/>
    <s v="WZH755662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x v="343"/>
    <n v="25"/>
    <n v="0"/>
    <s v="20:40:35"/>
    <s v="2021-05-03"/>
    <x v="1"/>
  </r>
  <r>
    <x v="6682"/>
    <s v="DAG655653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x v="825"/>
    <n v="0"/>
    <n v="0"/>
    <s v="20:03:08"/>
    <s v="2021-05-03"/>
    <x v="1"/>
  </r>
  <r>
    <x v="6683"/>
    <s v="DAG655653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x v="978"/>
    <n v="0"/>
    <n v="0"/>
    <s v="21:03:01"/>
    <s v="2021-05-04"/>
    <x v="1"/>
  </r>
  <r>
    <x v="6684"/>
    <s v="DAG655653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x v="1054"/>
    <n v="0"/>
    <n v="0"/>
    <s v="19:49:14"/>
    <s v="2021-05-08"/>
    <x v="2"/>
  </r>
  <r>
    <x v="6685"/>
    <s v="DAG655653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m/>
    <x v="157"/>
    <n v="0"/>
    <n v="7"/>
    <s v="18:10:43"/>
    <s v="2021-05-11"/>
    <x v="2"/>
  </r>
  <r>
    <x v="6686"/>
    <s v="DAG655653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x v="409"/>
    <n v="0"/>
    <n v="20"/>
    <s v="19:17:03"/>
    <s v="2021-05-19"/>
    <x v="2"/>
  </r>
  <r>
    <x v="6687"/>
    <s v="DAG655653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x v="220"/>
    <n v="0"/>
    <n v="0"/>
    <s v="16:16:14"/>
    <s v="2021-05-29"/>
    <x v="3"/>
  </r>
  <r>
    <x v="6688"/>
    <s v="DAG655653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x v="250"/>
    <n v="0"/>
    <n v="10"/>
    <s v="17:47:36"/>
    <s v="2021-05-30"/>
    <x v="2"/>
  </r>
  <r>
    <x v="6689"/>
    <s v="DAG655653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x v="1058"/>
    <n v="0"/>
    <n v="5"/>
    <s v="20:26:30"/>
    <s v="2021-06-09"/>
    <x v="1"/>
  </r>
  <r>
    <x v="6690"/>
    <s v="DAG655653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x v="573"/>
    <n v="0"/>
    <n v="5"/>
    <s v="18:06:27"/>
    <s v="2021-06-21"/>
    <x v="2"/>
  </r>
  <r>
    <x v="6691"/>
    <s v="DAG655653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m/>
    <x v="512"/>
    <n v="0"/>
    <n v="7"/>
    <s v="19:39:53"/>
    <s v="2021-06-24"/>
    <x v="2"/>
  </r>
  <r>
    <x v="6692"/>
    <s v="DAG655653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x v="121"/>
    <n v="0"/>
    <n v="5"/>
    <s v="19:38:53"/>
    <s v="2021-07-01"/>
    <x v="2"/>
  </r>
  <r>
    <x v="6693"/>
    <s v="DAG655653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m/>
    <x v="120"/>
    <n v="0"/>
    <n v="46"/>
    <s v="16:08:32"/>
    <s v="2021-07-03"/>
    <x v="3"/>
  </r>
  <r>
    <x v="6694"/>
    <s v="DAG655653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m/>
    <x v="366"/>
    <n v="0"/>
    <n v="31"/>
    <s v="09:21:51"/>
    <s v="2021-07-12"/>
    <x v="4"/>
  </r>
  <r>
    <x v="6695"/>
    <s v="DAG655653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x v="1041"/>
    <n v="0"/>
    <n v="43"/>
    <s v="18:21:21"/>
    <s v="2021-07-16"/>
    <x v="2"/>
  </r>
  <r>
    <x v="6696"/>
    <s v="DAG655653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x v="950"/>
    <n v="0"/>
    <n v="57"/>
    <s v="10:26:42"/>
    <s v="2021-07-19"/>
    <x v="4"/>
  </r>
  <r>
    <x v="6697"/>
    <s v="DAG655653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x v="613"/>
    <n v="25"/>
    <n v="58"/>
    <s v="12:21:23"/>
    <s v="2021-07-21"/>
    <x v="3"/>
  </r>
  <r>
    <x v="6698"/>
    <s v="DAG655653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x v="250"/>
    <n v="32"/>
    <n v="0"/>
    <s v="18:03:04"/>
    <s v="2021-08-05"/>
    <x v="2"/>
  </r>
  <r>
    <x v="6699"/>
    <s v="DAG655653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x v="404"/>
    <n v="5"/>
    <n v="25"/>
    <s v="09:10:09"/>
    <s v="2021-08-09"/>
    <x v="4"/>
  </r>
  <r>
    <x v="6700"/>
    <s v="DAG655653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x v="892"/>
    <n v="0"/>
    <n v="89"/>
    <s v="19:20:53"/>
    <s v="2021-08-10"/>
    <x v="2"/>
  </r>
  <r>
    <x v="6701"/>
    <s v="DAG655653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x v="201"/>
    <n v="0"/>
    <n v="124"/>
    <s v="10:49:59"/>
    <s v="2021-08-24"/>
    <x v="4"/>
  </r>
  <r>
    <x v="6702"/>
    <s v="DAG655653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x v="395"/>
    <n v="0"/>
    <n v="740"/>
    <s v="18:01:48"/>
    <s v="2021-08-24"/>
    <x v="2"/>
  </r>
  <r>
    <x v="6703"/>
    <s v="DAG655653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m/>
    <x v="579"/>
    <n v="0"/>
    <n v="142"/>
    <s v="18:07:39"/>
    <s v="2021-09-02"/>
    <x v="2"/>
  </r>
  <r>
    <x v="6704"/>
    <s v="DAG655653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x v="69"/>
    <n v="0"/>
    <n v="3"/>
    <s v="18:56:26"/>
    <s v="2021-09-06"/>
    <x v="2"/>
  </r>
  <r>
    <x v="6705"/>
    <s v="DAG655653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x v="507"/>
    <n v="0"/>
    <n v="6"/>
    <s v="17:45:02"/>
    <s v="2021-09-20"/>
    <x v="2"/>
  </r>
  <r>
    <x v="6706"/>
    <s v="DAG655653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x v="540"/>
    <n v="0"/>
    <n v="22"/>
    <s v="20:16:53"/>
    <s v="2021-09-25"/>
    <x v="1"/>
  </r>
  <r>
    <x v="6707"/>
    <s v="DAG655653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x v="404"/>
    <n v="0"/>
    <n v="3"/>
    <s v="09:46:13"/>
    <s v="2021-09-29"/>
    <x v="4"/>
  </r>
  <r>
    <x v="6708"/>
    <s v="DAG655653"/>
    <s v="HSR Layout"/>
    <x v="3"/>
    <n v="370002"/>
    <s v="['Origami So Soft 2 Ply Face Tissues-100 Pulls']"/>
    <s v="2021-09-29T19:59:14.614"/>
    <s v="2021-09-29T20:02:09.691"/>
    <s v="2021-09-29T20:09:00.302"/>
    <s v="YES"/>
    <n v="5"/>
    <x v="27"/>
    <n v="0"/>
    <n v="0"/>
    <s v="19:53:47"/>
    <s v="2021-09-29"/>
    <x v="2"/>
  </r>
  <r>
    <x v="6709"/>
    <s v="BID2055647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m/>
    <x v="273"/>
    <n v="10"/>
    <n v="0"/>
    <s v="19:58:22"/>
    <s v="2021-05-03"/>
    <x v="2"/>
  </r>
  <r>
    <x v="6710"/>
    <s v="KCY2355635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x v="432"/>
    <n v="0"/>
    <n v="6"/>
    <s v="19:48:37"/>
    <s v="2021-05-03"/>
    <x v="2"/>
  </r>
  <r>
    <x v="6711"/>
    <s v="VWR1755626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x v="967"/>
    <n v="120"/>
    <n v="0"/>
    <s v="19:29:42"/>
    <s v="2021-05-03"/>
    <x v="2"/>
  </r>
  <r>
    <x v="6712"/>
    <s v="VWR1755626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x v="819"/>
    <n v="100"/>
    <n v="0"/>
    <s v="12:22:07"/>
    <s v="2021-05-16"/>
    <x v="3"/>
  </r>
  <r>
    <x v="6713"/>
    <s v="WUE155596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x v="1059"/>
    <n v="45"/>
    <n v="0"/>
    <s v="18:51:57"/>
    <s v="2021-05-03"/>
    <x v="2"/>
  </r>
  <r>
    <x v="6714"/>
    <s v="WUE155596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n v="5"/>
    <x v="912"/>
    <n v="25"/>
    <n v="0"/>
    <s v="13:12:10"/>
    <s v="2021-05-17"/>
    <x v="3"/>
  </r>
  <r>
    <x v="6715"/>
    <s v="CEJ2455584"/>
    <s v="HSR Layout"/>
    <x v="3"/>
    <n v="239933"/>
    <s v="['Suguna Healthy Eggs-6 Pcs']"/>
    <s v="2021-05-03T18:47:54.415"/>
    <s v="2021-05-03T19:11:55.366"/>
    <s v="2021-05-03T19:14:24.438"/>
    <s v="YES"/>
    <n v="5"/>
    <x v="86"/>
    <n v="0"/>
    <n v="0"/>
    <s v="18:46:46"/>
    <s v="2021-05-03"/>
    <x v="2"/>
  </r>
  <r>
    <x v="6716"/>
    <s v="CEJ2455584"/>
    <s v="HSR Layout"/>
    <x v="3"/>
    <n v="244981"/>
    <s v="['Kinley Water Bottle-1 Ltr']"/>
    <s v="2021-05-12T10:09:49.776"/>
    <s v="2021-05-12T10:22:06.738"/>
    <s v="2021-05-12T10:27:46.595"/>
    <s v="YES"/>
    <n v="5"/>
    <x v="104"/>
    <n v="0"/>
    <n v="0"/>
    <s v="09:54:12"/>
    <s v="2021-05-12"/>
    <x v="4"/>
  </r>
  <r>
    <x v="6717"/>
    <s v="ZRL855572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n v="5"/>
    <x v="586"/>
    <n v="25"/>
    <n v="0"/>
    <s v="17:58:49"/>
    <s v="2021-05-03"/>
    <x v="2"/>
  </r>
  <r>
    <x v="6718"/>
    <s v="ZRL855572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x v="245"/>
    <n v="25"/>
    <n v="0"/>
    <s v="16:53:23"/>
    <s v="2021-05-05"/>
    <x v="3"/>
  </r>
  <r>
    <x v="6719"/>
    <s v="ZRL855572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x v="567"/>
    <n v="25"/>
    <n v="0"/>
    <s v="14:34:24"/>
    <s v="2021-05-10"/>
    <x v="3"/>
  </r>
  <r>
    <x v="6720"/>
    <s v="ZRL855572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x v="410"/>
    <n v="25"/>
    <n v="0"/>
    <s v="12:13:29"/>
    <s v="2021-05-13"/>
    <x v="3"/>
  </r>
  <r>
    <x v="6721"/>
    <s v="ZRL855572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x v="892"/>
    <n v="25"/>
    <n v="0"/>
    <s v="10:39:24"/>
    <s v="2021-05-17"/>
    <x v="4"/>
  </r>
  <r>
    <x v="6722"/>
    <s v="ZRL855572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x v="414"/>
    <n v="25"/>
    <n v="0"/>
    <s v="09:27:50"/>
    <s v="2021-05-23"/>
    <x v="4"/>
  </r>
  <r>
    <x v="6723"/>
    <s v="ZRL855572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x v="370"/>
    <n v="25"/>
    <n v="0"/>
    <s v="13:58:41"/>
    <s v="2021-06-01"/>
    <x v="3"/>
  </r>
  <r>
    <x v="6724"/>
    <s v="ZRL855572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x v="852"/>
    <n v="25"/>
    <n v="0"/>
    <s v="11:16:09"/>
    <s v="2021-06-07"/>
    <x v="4"/>
  </r>
  <r>
    <x v="6725"/>
    <s v="ZRL855572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n v="5"/>
    <x v="241"/>
    <n v="25"/>
    <n v="0"/>
    <s v="17:23:17"/>
    <s v="2021-06-28"/>
    <x v="2"/>
  </r>
  <r>
    <x v="6726"/>
    <s v="GAG1455563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x v="254"/>
    <n v="25"/>
    <n v="0"/>
    <s v="17:54:28"/>
    <s v="2021-05-03"/>
    <x v="2"/>
  </r>
  <r>
    <x v="6727"/>
    <s v="GAG1455563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m/>
    <x v="68"/>
    <n v="0"/>
    <n v="0"/>
    <s v="12:16:36"/>
    <s v="2021-08-23"/>
    <x v="3"/>
  </r>
  <r>
    <x v="6728"/>
    <s v="PHR1455506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x v="31"/>
    <n v="0"/>
    <n v="32"/>
    <s v="16:07:56"/>
    <s v="2021-05-03"/>
    <x v="3"/>
  </r>
  <r>
    <x v="6729"/>
    <s v="HYO2255467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m/>
    <x v="782"/>
    <n v="0"/>
    <n v="0"/>
    <s v="14:59:43"/>
    <s v="2021-05-03"/>
    <x v="3"/>
  </r>
  <r>
    <x v="6730"/>
    <s v="HYO2255467"/>
    <s v="HSR Layout"/>
    <x v="3"/>
    <n v="243437"/>
    <s v="['7 Up Nimbooz Soft Drink with Real Lemon Juice-250 Ml']"/>
    <s v="2021-05-09T19:54:05.123"/>
    <s v="2021-05-09T20:07:32.355"/>
    <s v="2021-05-09T20:23:04.931"/>
    <s v="YES"/>
    <n v="5"/>
    <x v="116"/>
    <n v="0"/>
    <n v="0"/>
    <s v="19:43:22"/>
    <s v="2021-05-09"/>
    <x v="2"/>
  </r>
  <r>
    <x v="6731"/>
    <s v="HYO2255467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n v="5"/>
    <x v="581"/>
    <n v="0"/>
    <n v="0"/>
    <s v="14:21:36"/>
    <s v="2021-05-17"/>
    <x v="3"/>
  </r>
  <r>
    <x v="6732"/>
    <s v="HYO2255467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x v="124"/>
    <n v="37"/>
    <n v="100"/>
    <s v="07:28:08"/>
    <s v="2021-05-25"/>
    <x v="4"/>
  </r>
  <r>
    <x v="6733"/>
    <s v="HYO2255467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m/>
    <x v="152"/>
    <n v="25"/>
    <n v="100"/>
    <s v="21:52:50"/>
    <s v="2021-05-25"/>
    <x v="1"/>
  </r>
  <r>
    <x v="6734"/>
    <s v="HYO2255467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x v="691"/>
    <n v="25"/>
    <n v="15"/>
    <s v="18:18:05"/>
    <s v="2021-06-08"/>
    <x v="2"/>
  </r>
  <r>
    <x v="6735"/>
    <s v="HYO2255467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x v="139"/>
    <n v="25"/>
    <n v="5"/>
    <s v="21:50:00"/>
    <s v="2021-06-17"/>
    <x v="1"/>
  </r>
  <r>
    <x v="6736"/>
    <s v="HYO2255467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n v="5"/>
    <x v="507"/>
    <n v="25"/>
    <n v="0"/>
    <s v="21:34:33"/>
    <s v="2021-06-19"/>
    <x v="1"/>
  </r>
  <r>
    <x v="6737"/>
    <s v="HYO2255467"/>
    <s v="HSR Layout"/>
    <x v="3"/>
    <n v="287379"/>
    <s v="['Red Bull Energy Drink-350 Ml']"/>
    <s v="2021-07-04T21:47:28.835"/>
    <s v="2021-07-04T21:49:22.855"/>
    <s v="2021-07-04T21:56:08.493"/>
    <s v="YES"/>
    <m/>
    <x v="127"/>
    <n v="37"/>
    <n v="58"/>
    <s v="21:46:48"/>
    <s v="2021-07-04"/>
    <x v="1"/>
  </r>
  <r>
    <x v="6738"/>
    <s v="HYO2255467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m/>
    <x v="184"/>
    <n v="25"/>
    <n v="35"/>
    <s v="22:32:43"/>
    <s v="2021-07-13"/>
    <x v="1"/>
  </r>
  <r>
    <x v="6739"/>
    <s v="KOX2055434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m/>
    <x v="138"/>
    <n v="25"/>
    <n v="38"/>
    <s v="14:29:22"/>
    <s v="2021-05-03"/>
    <x v="3"/>
  </r>
  <r>
    <x v="6740"/>
    <s v="AEA1855425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m/>
    <x v="68"/>
    <n v="35"/>
    <n v="22"/>
    <s v="14:15:23"/>
    <s v="2021-05-03"/>
    <x v="3"/>
  </r>
  <r>
    <x v="6741"/>
    <s v="AEA1855425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x v="286"/>
    <n v="25"/>
    <n v="100"/>
    <s v="12:17:37"/>
    <s v="2021-05-24"/>
    <x v="3"/>
  </r>
  <r>
    <x v="6742"/>
    <s v="AEA1855425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m/>
    <x v="22"/>
    <n v="25"/>
    <n v="0"/>
    <s v="10:50:53"/>
    <s v="2021-05-28"/>
    <x v="4"/>
  </r>
  <r>
    <x v="6743"/>
    <s v="AEA1855425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m/>
    <x v="373"/>
    <n v="25"/>
    <n v="12"/>
    <s v="19:52:34"/>
    <s v="2021-06-25"/>
    <x v="2"/>
  </r>
  <r>
    <x v="6744"/>
    <s v="AEA1855425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x v="118"/>
    <n v="0"/>
    <n v="82"/>
    <s v="19:50:25"/>
    <s v="2021-09-04"/>
    <x v="2"/>
  </r>
  <r>
    <x v="6745"/>
    <s v="RPW1555353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x v="322"/>
    <n v="0"/>
    <n v="2"/>
    <s v="12:44:03"/>
    <s v="2021-05-03"/>
    <x v="3"/>
  </r>
  <r>
    <x v="6746"/>
    <s v="TYH1355314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x v="216"/>
    <n v="0"/>
    <n v="0"/>
    <s v="11:00:37"/>
    <s v="2021-05-03"/>
    <x v="4"/>
  </r>
  <r>
    <x v="6747"/>
    <s v="TYH1355314"/>
    <s v="HSR Layout"/>
    <x v="3"/>
    <n v="241010"/>
    <s v="['Britannia Brown Bread-400 Gms', 'Parle G Glucose Biscuits-250 Gms']"/>
    <s v="2021-05-06T07:50:20.065"/>
    <s v="2021-05-06T07:54:44.582"/>
    <s v="2021-05-06T08:03:27.803"/>
    <s v="YES"/>
    <n v="5"/>
    <x v="115"/>
    <n v="0"/>
    <n v="0"/>
    <s v="07:51:01"/>
    <s v="2021-05-06"/>
    <x v="4"/>
  </r>
  <r>
    <x v="6748"/>
    <s v="DEA1155311"/>
    <s v="HSR Layout"/>
    <x v="0"/>
    <n v="239662"/>
    <s v="['Madhur Pure And Hygienic Sugar-1 Kg']"/>
    <s v="2021-05-03T11:14:55.472"/>
    <s v="2021-05-03T11:24:41.732"/>
    <s v="2021-05-03T11:42:49.213"/>
    <s v="YES"/>
    <n v="5"/>
    <x v="91"/>
    <n v="45"/>
    <n v="0"/>
    <s v="11:00:08"/>
    <s v="2021-05-03"/>
    <x v="4"/>
  </r>
  <r>
    <x v="6749"/>
    <s v="DEA115531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x v="1060"/>
    <n v="25"/>
    <n v="100"/>
    <s v="15:47:20"/>
    <s v="2021-05-23"/>
    <x v="3"/>
  </r>
  <r>
    <x v="6750"/>
    <s v="DEA115531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x v="253"/>
    <n v="25"/>
    <n v="0"/>
    <s v="14:17:42"/>
    <s v="2021-06-23"/>
    <x v="3"/>
  </r>
  <r>
    <x v="6751"/>
    <s v="EUU65530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x v="1061"/>
    <n v="90"/>
    <n v="0"/>
    <s v="10:50:45"/>
    <s v="2021-05-03"/>
    <x v="4"/>
  </r>
  <r>
    <x v="6752"/>
    <s v="EUU65530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m/>
    <x v="496"/>
    <n v="15"/>
    <n v="40"/>
    <s v="11:55:29"/>
    <s v="2021-07-04"/>
    <x v="4"/>
  </r>
  <r>
    <x v="6753"/>
    <s v="EUU65530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m/>
    <x v="417"/>
    <n v="15"/>
    <n v="35"/>
    <s v="13:14:29"/>
    <s v="2021-07-15"/>
    <x v="3"/>
  </r>
  <r>
    <x v="6754"/>
    <s v="RME2655278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x v="531"/>
    <n v="0"/>
    <n v="12"/>
    <s v="09:59:57"/>
    <s v="2021-05-03"/>
    <x v="4"/>
  </r>
  <r>
    <x v="6755"/>
    <s v="RME2655278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m/>
    <x v="586"/>
    <n v="0"/>
    <n v="0"/>
    <s v="10:49:14"/>
    <s v="2021-05-09"/>
    <x v="4"/>
  </r>
  <r>
    <x v="6756"/>
    <s v="RME2655278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n v="5"/>
    <x v="58"/>
    <n v="25"/>
    <n v="0"/>
    <s v="16:04:08"/>
    <s v="2021-05-14"/>
    <x v="3"/>
  </r>
  <r>
    <x v="6757"/>
    <s v="RME2655278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x v="560"/>
    <n v="25"/>
    <n v="10"/>
    <s v="14:23:50"/>
    <s v="2021-06-04"/>
    <x v="3"/>
  </r>
  <r>
    <x v="6758"/>
    <s v="ADU1855215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x v="1062"/>
    <n v="0"/>
    <n v="0"/>
    <s v="23:02:18"/>
    <s v="2021-05-02"/>
    <x v="0"/>
  </r>
  <r>
    <x v="6759"/>
    <s v="ADU1855215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x v="1063"/>
    <n v="25"/>
    <n v="0"/>
    <s v="10:35:25"/>
    <s v="2021-05-07"/>
    <x v="4"/>
  </r>
  <r>
    <x v="6760"/>
    <s v="ADU1855215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x v="412"/>
    <n v="0"/>
    <n v="9"/>
    <s v="22:57:19"/>
    <s v="2021-05-09"/>
    <x v="1"/>
  </r>
  <r>
    <x v="6761"/>
    <s v="ADU1855215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x v="1003"/>
    <n v="0"/>
    <n v="0"/>
    <s v="14:22:34"/>
    <s v="2021-05-17"/>
    <x v="3"/>
  </r>
  <r>
    <x v="6762"/>
    <s v="ADU1855215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x v="815"/>
    <n v="0"/>
    <n v="0"/>
    <s v="22:18:17"/>
    <s v="2021-05-19"/>
    <x v="1"/>
  </r>
  <r>
    <x v="6763"/>
    <s v="ADU1855215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m/>
    <x v="810"/>
    <n v="0"/>
    <n v="0"/>
    <s v="15:59:52"/>
    <s v="2021-05-23"/>
    <x v="3"/>
  </r>
  <r>
    <x v="6764"/>
    <s v="ADU1855215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x v="638"/>
    <n v="0"/>
    <n v="0"/>
    <s v="20:42:24"/>
    <s v="2021-05-26"/>
    <x v="1"/>
  </r>
  <r>
    <x v="6765"/>
    <s v="ADU1855215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x v="432"/>
    <n v="0"/>
    <n v="10"/>
    <s v="10:17:19"/>
    <s v="2021-05-31"/>
    <x v="4"/>
  </r>
  <r>
    <x v="6766"/>
    <s v="ADU1855215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x v="609"/>
    <n v="0"/>
    <n v="5"/>
    <s v="13:19:58"/>
    <s v="2021-06-05"/>
    <x v="3"/>
  </r>
  <r>
    <x v="6767"/>
    <s v="ADU1855215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m/>
    <x v="931"/>
    <n v="0"/>
    <n v="0"/>
    <s v="13:16:54"/>
    <s v="2021-06-08"/>
    <x v="3"/>
  </r>
  <r>
    <x v="6768"/>
    <s v="ADU1855215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x v="912"/>
    <n v="0"/>
    <n v="0"/>
    <s v="13:06:06"/>
    <s v="2021-06-13"/>
    <x v="3"/>
  </r>
  <r>
    <x v="6769"/>
    <s v="ADU1855215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x v="88"/>
    <n v="0"/>
    <n v="5"/>
    <s v="20:22:25"/>
    <s v="2021-06-18"/>
    <x v="1"/>
  </r>
  <r>
    <x v="6770"/>
    <s v="ADU1855215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m/>
    <x v="862"/>
    <n v="0"/>
    <n v="0"/>
    <s v="22:36:53"/>
    <s v="2021-06-21"/>
    <x v="1"/>
  </r>
  <r>
    <x v="6771"/>
    <s v="ADU1855215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m/>
    <x v="199"/>
    <n v="0"/>
    <n v="0"/>
    <s v="20:17:33"/>
    <s v="2021-06-25"/>
    <x v="1"/>
  </r>
  <r>
    <x v="6772"/>
    <s v="ADU1855215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m/>
    <x v="1011"/>
    <n v="0"/>
    <n v="0"/>
    <s v="10:44:53"/>
    <s v="2021-06-29"/>
    <x v="4"/>
  </r>
  <r>
    <x v="6773"/>
    <s v="ADU1855215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m/>
    <x v="122"/>
    <n v="25"/>
    <n v="85"/>
    <s v="15:34:48"/>
    <s v="2021-07-08"/>
    <x v="3"/>
  </r>
  <r>
    <x v="6774"/>
    <s v="ADU1855215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m/>
    <x v="203"/>
    <n v="0"/>
    <n v="35"/>
    <s v="12:59:40"/>
    <s v="2021-07-14"/>
    <x v="3"/>
  </r>
  <r>
    <x v="6775"/>
    <s v="ADU1855215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x v="1032"/>
    <n v="0"/>
    <n v="0"/>
    <s v="20:43:46"/>
    <s v="2021-08-17"/>
    <x v="1"/>
  </r>
  <r>
    <x v="6776"/>
    <s v="ADU1855215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m/>
    <x v="695"/>
    <n v="0"/>
    <n v="8"/>
    <s v="14:21:13"/>
    <s v="2021-09-20"/>
    <x v="3"/>
  </r>
  <r>
    <x v="6777"/>
    <s v="ADU1855215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m/>
    <x v="68"/>
    <n v="0"/>
    <n v="0"/>
    <s v="19:01:05"/>
    <s v="2021-09-26"/>
    <x v="2"/>
  </r>
  <r>
    <x v="6778"/>
    <s v="ADU1855215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m/>
    <x v="742"/>
    <n v="0"/>
    <n v="2"/>
    <s v="13:37:55"/>
    <s v="2021-09-30"/>
    <x v="3"/>
  </r>
  <r>
    <x v="6779"/>
    <s v="FAM1355188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x v="860"/>
    <n v="60"/>
    <n v="0"/>
    <s v="22:39:52"/>
    <s v="2021-05-02"/>
    <x v="1"/>
  </r>
  <r>
    <x v="6780"/>
    <s v="QLH1155161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x v="34"/>
    <n v="0"/>
    <n v="0"/>
    <s v="22:14:34"/>
    <s v="2021-05-02"/>
    <x v="1"/>
  </r>
  <r>
    <x v="6781"/>
    <s v="LSQ555140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x v="697"/>
    <n v="120"/>
    <n v="0"/>
    <s v="21:55:30"/>
    <s v="2021-05-02"/>
    <x v="1"/>
  </r>
  <r>
    <x v="6782"/>
    <s v="XZT2055119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m/>
    <x v="463"/>
    <n v="10"/>
    <n v="0"/>
    <s v="21:40:50"/>
    <s v="2021-05-02"/>
    <x v="1"/>
  </r>
  <r>
    <x v="6783"/>
    <s v="JFL2255104"/>
    <s v="HSR Layout"/>
    <x v="3"/>
    <n v="239463"/>
    <s v="['Nandini - Shubham Pasteurized Standardized Milk-1 Ltr']"/>
    <s v="2021-05-02T21:25:59.960"/>
    <s v="2021-05-02T21:33:39.587"/>
    <s v="2021-05-02T21:49:50.421"/>
    <s v="YES"/>
    <n v="4"/>
    <x v="117"/>
    <n v="25"/>
    <n v="0"/>
    <s v="21:08:51"/>
    <s v="2021-05-02"/>
    <x v="1"/>
  </r>
  <r>
    <x v="6784"/>
    <s v="JFL2255104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x v="955"/>
    <n v="25"/>
    <n v="195"/>
    <s v="12:36:10"/>
    <s v="2021-05-08"/>
    <x v="3"/>
  </r>
  <r>
    <x v="6785"/>
    <s v="JFL2255104"/>
    <s v="HSR Layout"/>
    <x v="3"/>
    <n v="252766"/>
    <s v="['Prasuma Spicy Chicken Momos-24 Pcs']"/>
    <s v="2021-05-22T21:34:54.052"/>
    <s v="2021-05-22T21:51:48.133"/>
    <s v="2021-05-22T21:58:45.486"/>
    <s v="YES"/>
    <m/>
    <x v="768"/>
    <n v="25"/>
    <n v="59"/>
    <s v="21:17:18"/>
    <s v="2021-05-22"/>
    <x v="1"/>
  </r>
  <r>
    <x v="6786"/>
    <s v="JFL2255104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x v="158"/>
    <n v="0"/>
    <n v="155"/>
    <s v="10:08:43"/>
    <s v="2021-08-29"/>
    <x v="4"/>
  </r>
  <r>
    <x v="6787"/>
    <s v="VRL955062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x v="840"/>
    <n v="0"/>
    <n v="0"/>
    <s v="20:19:43"/>
    <s v="2021-05-02"/>
    <x v="1"/>
  </r>
  <r>
    <x v="6788"/>
    <s v="XKT1855053"/>
    <s v="HSR Layout"/>
    <x v="3"/>
    <n v="239418"/>
    <s v="['Bisleri Mineral Water-1 Ltr']"/>
    <s v="2021-05-02T20:37:41.397"/>
    <s v="2021-05-02T20:46:55.513"/>
    <s v="2021-05-02T21:03:32.771"/>
    <s v="YES"/>
    <n v="5"/>
    <x v="279"/>
    <n v="25"/>
    <n v="0"/>
    <s v="20:14:57"/>
    <s v="2021-05-02"/>
    <x v="1"/>
  </r>
  <r>
    <x v="6789"/>
    <s v="XKT1855053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x v="75"/>
    <n v="52"/>
    <n v="0"/>
    <s v="07:57:39"/>
    <s v="2021-05-15"/>
    <x v="4"/>
  </r>
  <r>
    <x v="6790"/>
    <s v="XKT1855053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x v="78"/>
    <n v="25"/>
    <n v="0"/>
    <s v="07:41:10"/>
    <s v="2021-05-18"/>
    <x v="4"/>
  </r>
  <r>
    <x v="6791"/>
    <s v="XKT1855053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n v="5"/>
    <x v="401"/>
    <n v="25"/>
    <n v="0"/>
    <s v="11:49:54"/>
    <s v="2021-05-22"/>
    <x v="4"/>
  </r>
  <r>
    <x v="6792"/>
    <s v="XKT1855053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x v="413"/>
    <n v="25"/>
    <n v="100"/>
    <s v="19:24:06"/>
    <s v="2021-05-24"/>
    <x v="2"/>
  </r>
  <r>
    <x v="6793"/>
    <s v="XKT1855053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n v="5"/>
    <x v="175"/>
    <n v="37"/>
    <n v="0"/>
    <s v="07:55:54"/>
    <s v="2021-05-25"/>
    <x v="4"/>
  </r>
  <r>
    <x v="6794"/>
    <s v="XKT1855053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n v="5"/>
    <x v="169"/>
    <n v="25"/>
    <n v="0"/>
    <s v="17:48:26"/>
    <s v="2021-05-27"/>
    <x v="2"/>
  </r>
  <r>
    <x v="6795"/>
    <s v="XKT1855053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x v="886"/>
    <n v="25"/>
    <n v="0"/>
    <s v="18:25:12"/>
    <s v="2021-05-28"/>
    <x v="2"/>
  </r>
  <r>
    <x v="6796"/>
    <s v="XKT1855053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x v="163"/>
    <n v="25"/>
    <n v="10"/>
    <s v="16:21:51"/>
    <s v="2021-05-30"/>
    <x v="3"/>
  </r>
  <r>
    <x v="6797"/>
    <s v="XKT1855053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m/>
    <x v="629"/>
    <n v="25"/>
    <n v="25"/>
    <s v="19:00:37"/>
    <s v="2021-06-06"/>
    <x v="2"/>
  </r>
  <r>
    <x v="6798"/>
    <s v="XKT1855053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x v="199"/>
    <n v="0"/>
    <n v="0"/>
    <s v="16:01:49"/>
    <s v="2021-08-11"/>
    <x v="3"/>
  </r>
  <r>
    <x v="6799"/>
    <s v="ZDC555044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x v="699"/>
    <n v="0"/>
    <n v="0"/>
    <s v="20:11:04"/>
    <s v="2021-05-02"/>
    <x v="1"/>
  </r>
  <r>
    <x v="6800"/>
    <s v="ZDC555044"/>
    <s v="HSR Layout"/>
    <x v="3"/>
    <n v="242542"/>
    <s v="['Wingreens Farms Pizza &amp; Pasta Sauce-450 Gms']"/>
    <s v="2021-05-08T17:07:16.728"/>
    <s v="2021-05-08T17:21:35.779"/>
    <s v="2021-05-08T17:28:03.660"/>
    <s v="YES"/>
    <m/>
    <x v="162"/>
    <n v="0"/>
    <n v="0"/>
    <s v="17:07:44"/>
    <s v="2021-05-08"/>
    <x v="2"/>
  </r>
  <r>
    <x v="6801"/>
    <s v="ZDC555044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x v="569"/>
    <n v="75"/>
    <n v="5"/>
    <s v="13:01:26"/>
    <s v="2021-06-13"/>
    <x v="3"/>
  </r>
  <r>
    <x v="6802"/>
    <s v="IYH1055032"/>
    <s v="HSR Layout"/>
    <x v="3"/>
    <n v="239402"/>
    <s v="['Haldirams Soan Papdi-250 Gms']"/>
    <s v="2021-05-02T20:13:29.357"/>
    <s v="2021-05-02T20:15:08.492"/>
    <s v="2021-05-02T20:26:22.385"/>
    <s v="YES"/>
    <n v="3"/>
    <x v="113"/>
    <n v="25"/>
    <n v="0"/>
    <s v="20:07:22"/>
    <s v="2021-05-02"/>
    <x v="1"/>
  </r>
  <r>
    <x v="6803"/>
    <s v="IYH1055032"/>
    <s v="HSR Layout"/>
    <x v="2"/>
    <n v="278782"/>
    <s v="['Onion-1 Kg']"/>
    <s v="2021-06-25T19:24:39.276"/>
    <s v="2021-06-25T19:37:28.225"/>
    <s v="2021-06-25T19:45:31.739"/>
    <s v="YES"/>
    <n v="4"/>
    <x v="403"/>
    <n v="25"/>
    <n v="0"/>
    <s v="19:22:31"/>
    <s v="2021-06-25"/>
    <x v="2"/>
  </r>
  <r>
    <x v="6804"/>
    <s v="PMG554969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m/>
    <x v="750"/>
    <n v="90"/>
    <n v="13"/>
    <s v="19:11:35"/>
    <s v="2021-05-02"/>
    <x v="2"/>
  </r>
  <r>
    <x v="6805"/>
    <s v="PMG554969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x v="362"/>
    <n v="25"/>
    <n v="3"/>
    <s v="10:45:33"/>
    <s v="2021-09-08"/>
    <x v="4"/>
  </r>
  <r>
    <x v="6806"/>
    <s v="PMG554969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m/>
    <x v="593"/>
    <n v="0"/>
    <n v="224"/>
    <s v="17:44:04"/>
    <s v="2021-09-10"/>
    <x v="2"/>
  </r>
  <r>
    <x v="6807"/>
    <s v="PMG554969"/>
    <s v="HSR Layout"/>
    <x v="0"/>
    <n v="359238"/>
    <s v="['Britannia Nice Time Biscuit-150 Gms']"/>
    <s v="2021-09-21T19:55:26.616"/>
    <s v="2021-09-21T20:11:26.538"/>
    <s v="2021-09-21T20:30:52.406"/>
    <s v="YES"/>
    <n v="5"/>
    <x v="41"/>
    <n v="25"/>
    <n v="0"/>
    <s v="19:42:56"/>
    <s v="2021-09-21"/>
    <x v="2"/>
  </r>
  <r>
    <x v="6808"/>
    <s v="ANZ2354957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x v="611"/>
    <n v="0"/>
    <n v="0"/>
    <s v="19:03:41"/>
    <s v="2021-05-02"/>
    <x v="2"/>
  </r>
  <r>
    <x v="6809"/>
    <s v="ANZ2354957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x v="647"/>
    <n v="0"/>
    <n v="15"/>
    <s v="22:29:22"/>
    <s v="2021-06-09"/>
    <x v="1"/>
  </r>
  <r>
    <x v="6810"/>
    <s v="ANZ2354957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x v="770"/>
    <n v="0"/>
    <n v="0"/>
    <s v="20:49:27"/>
    <s v="2021-06-11"/>
    <x v="1"/>
  </r>
  <r>
    <x v="6811"/>
    <s v="ANZ2354957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m/>
    <x v="714"/>
    <n v="0"/>
    <n v="12"/>
    <s v="23:28:38"/>
    <s v="2021-06-26"/>
    <x v="0"/>
  </r>
  <r>
    <x v="6812"/>
    <s v="ANZ2354957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x v="701"/>
    <n v="0"/>
    <n v="90"/>
    <s v="22:41:45"/>
    <s v="2021-07-09"/>
    <x v="1"/>
  </r>
  <r>
    <x v="6813"/>
    <s v="ANZ2354957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m/>
    <x v="433"/>
    <n v="0"/>
    <n v="62"/>
    <s v="14:25:27"/>
    <s v="2021-07-19"/>
    <x v="3"/>
  </r>
  <r>
    <x v="6814"/>
    <s v="ANZ2354957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x v="1064"/>
    <n v="0"/>
    <n v="217"/>
    <s v="16:16:14"/>
    <s v="2021-08-29"/>
    <x v="3"/>
  </r>
  <r>
    <x v="6815"/>
    <s v="ANZ2354957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x v="1065"/>
    <n v="0"/>
    <n v="0"/>
    <s v="20:16:43"/>
    <s v="2021-09-10"/>
    <x v="1"/>
  </r>
  <r>
    <x v="6816"/>
    <s v="ANZ2354957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x v="651"/>
    <n v="0"/>
    <n v="84"/>
    <s v="17:44:40"/>
    <s v="2021-09-12"/>
    <x v="2"/>
  </r>
  <r>
    <x v="6817"/>
    <s v="ANZ2354957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x v="1066"/>
    <n v="0"/>
    <n v="40"/>
    <s v="16:40:08"/>
    <s v="2021-09-29"/>
    <x v="3"/>
  </r>
  <r>
    <x v="6818"/>
    <s v="TZO215493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x v="217"/>
    <n v="165"/>
    <n v="0"/>
    <s v="18:11:06"/>
    <s v="2021-05-02"/>
    <x v="2"/>
  </r>
  <r>
    <x v="6819"/>
    <s v="DAB115492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x v="294"/>
    <n v="0"/>
    <n v="0"/>
    <s v="18:04:15"/>
    <s v="2021-05-02"/>
    <x v="2"/>
  </r>
  <r>
    <x v="6820"/>
    <s v="DAB1154927"/>
    <s v="HSR Layout"/>
    <x v="3"/>
    <n v="239725"/>
    <s v="['Aquafina Mineral Water-2 Ltr']"/>
    <s v="2021-05-03T13:00:24.400"/>
    <s v="2021-05-03T13:06:38.237"/>
    <s v="2021-05-03T13:23:02.038"/>
    <s v="YES"/>
    <n v="5"/>
    <x v="9"/>
    <n v="25"/>
    <n v="0"/>
    <s v="12:59:46"/>
    <s v="2021-05-03"/>
    <x v="3"/>
  </r>
  <r>
    <x v="6821"/>
    <s v="DAB115492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m/>
    <x v="184"/>
    <n v="25"/>
    <n v="0"/>
    <s v="21:12:16"/>
    <s v="2021-08-07"/>
    <x v="1"/>
  </r>
  <r>
    <x v="6822"/>
    <s v="DAB115492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n v="5"/>
    <x v="185"/>
    <n v="0"/>
    <n v="110"/>
    <s v="19:37:38"/>
    <s v="2021-08-12"/>
    <x v="2"/>
  </r>
  <r>
    <x v="6823"/>
    <s v="DAB1154927"/>
    <s v="HSR Layout"/>
    <x v="3"/>
    <n v="317825"/>
    <s v="['Coca Cola Pet Bottle-750 Ml', 'Milky Mist Curd Pouch-150 Gms']"/>
    <s v="2021-08-15T00:04:48.238"/>
    <s v="2021-08-15T00:08:42.858"/>
    <s v="2021-08-15T00:16:23.577"/>
    <s v="YES"/>
    <n v="5"/>
    <x v="27"/>
    <n v="33"/>
    <n v="0"/>
    <s v="23:48:54"/>
    <s v="2021-08-14"/>
    <x v="0"/>
  </r>
  <r>
    <x v="6824"/>
    <s v="DAB115492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m/>
    <x v="146"/>
    <n v="33"/>
    <n v="0"/>
    <s v="23:18:21"/>
    <s v="2021-08-17"/>
    <x v="0"/>
  </r>
  <r>
    <x v="6825"/>
    <s v="HCR1154879"/>
    <s v="HSR Layout"/>
    <x v="3"/>
    <n v="239259"/>
    <s v="['Carrot-250 Gms', 'Lemon-3 Pcs', 'Coriander Leaves-100 Gms']"/>
    <s v="2021-05-02T17:37:21.534"/>
    <s v="2021-05-02T17:41:07.576"/>
    <s v="2021-05-02T17:55:20.315"/>
    <s v="YES"/>
    <n v="5"/>
    <x v="172"/>
    <n v="25"/>
    <n v="0"/>
    <s v="17:14:33"/>
    <s v="2021-05-02"/>
    <x v="2"/>
  </r>
  <r>
    <x v="6826"/>
    <s v="HCR1154879"/>
    <s v="HSR Layout"/>
    <x v="3"/>
    <n v="241675"/>
    <s v="['Akshayakalpa Organic Ghee-200 Ml']"/>
    <s v="2021-05-07T10:47:18.354"/>
    <s v="2021-05-07T10:47:59.664"/>
    <s v="2021-05-07T11:10:00.306"/>
    <s v="YES"/>
    <n v="5"/>
    <x v="175"/>
    <n v="25"/>
    <n v="0"/>
    <s v="10:30:43"/>
    <s v="2021-05-07"/>
    <x v="4"/>
  </r>
  <r>
    <x v="6827"/>
    <s v="RUY354873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x v="71"/>
    <n v="0"/>
    <n v="0"/>
    <s v="17:12:38"/>
    <s v="2021-05-02"/>
    <x v="2"/>
  </r>
  <r>
    <x v="6828"/>
    <s v="RUY354873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x v="236"/>
    <n v="0"/>
    <n v="96"/>
    <s v="12:33:09"/>
    <s v="2021-05-29"/>
    <x v="3"/>
  </r>
  <r>
    <x v="6829"/>
    <s v="UIC254864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x v="105"/>
    <n v="135"/>
    <n v="0"/>
    <s v="17:03:56"/>
    <s v="2021-05-02"/>
    <x v="2"/>
  </r>
  <r>
    <x v="6830"/>
    <s v="FOW195486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n v="5"/>
    <x v="289"/>
    <n v="60"/>
    <n v="0"/>
    <s v="16:29:27"/>
    <s v="2021-05-02"/>
    <x v="3"/>
  </r>
  <r>
    <x v="6831"/>
    <s v="FOW195486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x v="199"/>
    <n v="0"/>
    <n v="7"/>
    <s v="08:07:10"/>
    <s v="2021-09-24"/>
    <x v="4"/>
  </r>
  <r>
    <x v="6832"/>
    <s v="OBB554819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n v="5"/>
    <x v="425"/>
    <n v="0"/>
    <n v="0"/>
    <s v="15:27:51"/>
    <s v="2021-05-02"/>
    <x v="3"/>
  </r>
  <r>
    <x v="6833"/>
    <s v="SPA2454816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n v="5"/>
    <x v="640"/>
    <n v="120"/>
    <n v="0"/>
    <s v="15:22:48"/>
    <s v="2021-05-02"/>
    <x v="3"/>
  </r>
  <r>
    <x v="6834"/>
    <s v="SPA2454816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n v="5"/>
    <x v="393"/>
    <n v="120"/>
    <n v="0"/>
    <s v="19:19:28"/>
    <s v="2021-05-04"/>
    <x v="2"/>
  </r>
  <r>
    <x v="6835"/>
    <s v="KMI2654768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x v="17"/>
    <n v="60"/>
    <n v="21"/>
    <s v="13:56:20"/>
    <s v="2021-05-02"/>
    <x v="3"/>
  </r>
  <r>
    <x v="6836"/>
    <s v="FXN254741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n v="5"/>
    <x v="324"/>
    <n v="25"/>
    <n v="0"/>
    <s v="13:42:44"/>
    <s v="2021-05-02"/>
    <x v="3"/>
  </r>
  <r>
    <x v="6837"/>
    <s v="DVZ2154723"/>
    <s v="HSR Layout"/>
    <x v="48"/>
    <n v="239086"/>
    <s v="['Cocojal Natural Tender Coconut Water Bottle-200 Ml']"/>
    <s v="2021-05-02T13:35:26.481"/>
    <s v="2021-05-02T13:46:42.854"/>
    <s v="2021-05-02T14:14:06.674"/>
    <s v="YES"/>
    <n v="5"/>
    <x v="852"/>
    <n v="210"/>
    <n v="0"/>
    <s v="12:58:38"/>
    <s v="2021-05-02"/>
    <x v="3"/>
  </r>
  <r>
    <x v="6838"/>
    <s v="WRT1554711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n v="5"/>
    <x v="501"/>
    <n v="0"/>
    <n v="0"/>
    <s v="12:50:32"/>
    <s v="2021-05-02"/>
    <x v="3"/>
  </r>
  <r>
    <x v="6839"/>
    <s v="WRT1554711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n v="5"/>
    <x v="279"/>
    <n v="0"/>
    <n v="0"/>
    <s v="13:03:05"/>
    <s v="2021-05-05"/>
    <x v="3"/>
  </r>
  <r>
    <x v="6840"/>
    <s v="WRT1554711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n v="5"/>
    <x v="730"/>
    <n v="25"/>
    <n v="0"/>
    <s v="12:22:48"/>
    <s v="2021-05-09"/>
    <x v="3"/>
  </r>
  <r>
    <x v="6841"/>
    <s v="WRT1554711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x v="410"/>
    <n v="0"/>
    <n v="0"/>
    <s v="12:21:07"/>
    <s v="2021-05-14"/>
    <x v="3"/>
  </r>
  <r>
    <x v="6842"/>
    <s v="WRT1554711"/>
    <s v="HSR Layout"/>
    <x v="3"/>
    <n v="268775"/>
    <s v="['Bingo Mad Angles Cheese Nachos 15 Gms-15 Gms', 'Onion-1 Kg']"/>
    <s v="2021-06-12T12:22:44.199"/>
    <s v="2021-06-12T12:36:43.087"/>
    <s v="2021-06-12T12:45:10.154"/>
    <s v="YES"/>
    <n v="5"/>
    <x v="970"/>
    <n v="25"/>
    <n v="5"/>
    <s v="12:05:23"/>
    <s v="2021-06-12"/>
    <x v="3"/>
  </r>
  <r>
    <x v="6843"/>
    <s v="WRT1554711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m/>
    <x v="230"/>
    <n v="0"/>
    <n v="12"/>
    <s v="21:38:00"/>
    <s v="2021-06-25"/>
    <x v="1"/>
  </r>
  <r>
    <x v="6844"/>
    <s v="WRT1554711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x v="691"/>
    <n v="25"/>
    <n v="0"/>
    <s v="16:37:05"/>
    <s v="2021-07-12"/>
    <x v="3"/>
  </r>
  <r>
    <x v="6845"/>
    <s v="WRT1554711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m/>
    <x v="691"/>
    <n v="25"/>
    <n v="35"/>
    <s v="21:42:18"/>
    <s v="2021-07-19"/>
    <x v="1"/>
  </r>
  <r>
    <x v="6846"/>
    <s v="IRL754684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m/>
    <x v="240"/>
    <n v="25"/>
    <n v="0"/>
    <s v="11:50:33"/>
    <s v="2021-05-02"/>
    <x v="4"/>
  </r>
  <r>
    <x v="6847"/>
    <s v="IRL754684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x v="658"/>
    <n v="0"/>
    <n v="0"/>
    <s v="11:12:57"/>
    <s v="2021-05-11"/>
    <x v="4"/>
  </r>
  <r>
    <x v="6848"/>
    <s v="ORS1154591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x v="1067"/>
    <n v="130"/>
    <n v="29"/>
    <s v="09:31:30"/>
    <s v="2021-05-02"/>
    <x v="4"/>
  </r>
  <r>
    <x v="6849"/>
    <s v="WNM954549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x v="223"/>
    <n v="0"/>
    <n v="44"/>
    <s v="08:22:19"/>
    <s v="2021-05-02"/>
    <x v="4"/>
  </r>
  <r>
    <x v="6850"/>
    <s v="WNM954549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x v="833"/>
    <n v="0"/>
    <n v="19"/>
    <s v="11:36:21"/>
    <s v="2021-05-22"/>
    <x v="4"/>
  </r>
  <r>
    <x v="6851"/>
    <s v="WNM954549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m/>
    <x v="246"/>
    <n v="0"/>
    <n v="31"/>
    <s v="17:26:56"/>
    <s v="2021-05-27"/>
    <x v="2"/>
  </r>
  <r>
    <x v="6852"/>
    <s v="WNM954549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x v="149"/>
    <n v="0"/>
    <n v="35"/>
    <s v="19:16:09"/>
    <s v="2021-06-04"/>
    <x v="2"/>
  </r>
  <r>
    <x v="6853"/>
    <s v="WNM954549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x v="80"/>
    <n v="0"/>
    <n v="0"/>
    <s v="14:52:28"/>
    <s v="2021-06-12"/>
    <x v="3"/>
  </r>
  <r>
    <x v="6854"/>
    <s v="WNM954549"/>
    <s v="HSR Layout"/>
    <x v="3"/>
    <n v="270031"/>
    <s v="['Apple Royal Gala-2 Pcs', 'Washington Apple-2 Pcs', 'Eggs-30 Pcs']"/>
    <s v="2021-06-13T17:16:22.681"/>
    <s v="2021-06-13T17:29:57.467"/>
    <s v="2021-06-13T17:44:17.747"/>
    <s v="YES"/>
    <n v="5"/>
    <x v="181"/>
    <n v="0"/>
    <n v="0"/>
    <s v="17:10:25"/>
    <s v="2021-06-13"/>
    <x v="2"/>
  </r>
  <r>
    <x v="6855"/>
    <s v="WNM954549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x v="413"/>
    <n v="0"/>
    <n v="0"/>
    <s v="22:38:45"/>
    <s v="2021-06-14"/>
    <x v="1"/>
  </r>
  <r>
    <x v="6856"/>
    <s v="WNM954549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x v="250"/>
    <n v="0"/>
    <n v="0"/>
    <s v="10:42:13"/>
    <s v="2021-06-16"/>
    <x v="4"/>
  </r>
  <r>
    <x v="6857"/>
    <s v="WNM954549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x v="334"/>
    <n v="0"/>
    <n v="5"/>
    <s v="21:37:48"/>
    <s v="2021-06-17"/>
    <x v="1"/>
  </r>
  <r>
    <x v="6858"/>
    <s v="WNM954549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x v="329"/>
    <n v="0"/>
    <n v="7"/>
    <s v="21:46:40"/>
    <s v="2021-06-25"/>
    <x v="1"/>
  </r>
  <r>
    <x v="6859"/>
    <s v="WNM954549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x v="220"/>
    <n v="0"/>
    <n v="0"/>
    <s v="23:49:39"/>
    <s v="2021-06-26"/>
    <x v="0"/>
  </r>
  <r>
    <x v="6860"/>
    <s v="WNM954549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x v="661"/>
    <n v="0"/>
    <n v="36"/>
    <s v="19:58:19"/>
    <s v="2021-07-03"/>
    <x v="2"/>
  </r>
  <r>
    <x v="6861"/>
    <s v="WNM954549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x v="582"/>
    <n v="0"/>
    <n v="0"/>
    <s v="15:24:51"/>
    <s v="2021-07-05"/>
    <x v="3"/>
  </r>
  <r>
    <x v="6862"/>
    <s v="WNM954549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x v="284"/>
    <n v="0"/>
    <n v="68"/>
    <s v="17:44:40"/>
    <s v="2021-07-11"/>
    <x v="2"/>
  </r>
  <r>
    <x v="6863"/>
    <s v="WNM954549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m/>
    <x v="266"/>
    <n v="0"/>
    <n v="63"/>
    <s v="21:26:30"/>
    <s v="2021-07-12"/>
    <x v="1"/>
  </r>
  <r>
    <x v="6864"/>
    <s v="WNM954549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x v="639"/>
    <n v="0"/>
    <n v="0"/>
    <s v="23:13:38"/>
    <s v="2021-07-14"/>
    <x v="0"/>
  </r>
  <r>
    <x v="6865"/>
    <s v="WNM954549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x v="568"/>
    <n v="0"/>
    <n v="90"/>
    <s v="16:46:21"/>
    <s v="2021-07-17"/>
    <x v="3"/>
  </r>
  <r>
    <x v="6866"/>
    <s v="WNM954549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m/>
    <x v="433"/>
    <n v="0"/>
    <n v="60"/>
    <s v="20:50:59"/>
    <s v="2021-07-19"/>
    <x v="1"/>
  </r>
  <r>
    <x v="6867"/>
    <s v="WNM954549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x v="760"/>
    <n v="0"/>
    <n v="55"/>
    <s v="19:33:08"/>
    <s v="2021-07-28"/>
    <x v="2"/>
  </r>
  <r>
    <x v="6868"/>
    <s v="WNM954549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x v="11"/>
    <n v="0"/>
    <n v="0"/>
    <s v="21:19:21"/>
    <s v="2021-07-29"/>
    <x v="1"/>
  </r>
  <r>
    <x v="6869"/>
    <s v="WNM954549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x v="930"/>
    <n v="0"/>
    <n v="114"/>
    <s v="16:49:02"/>
    <s v="2021-08-10"/>
    <x v="3"/>
  </r>
  <r>
    <x v="6870"/>
    <s v="WNM954549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x v="1068"/>
    <n v="0"/>
    <n v="0"/>
    <s v="23:06:13"/>
    <s v="2021-08-10"/>
    <x v="0"/>
  </r>
  <r>
    <x v="6871"/>
    <s v="WNM954549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x v="556"/>
    <n v="0"/>
    <n v="124"/>
    <s v="17:26:11"/>
    <s v="2021-08-13"/>
    <x v="2"/>
  </r>
  <r>
    <x v="6872"/>
    <s v="WNM954549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x v="373"/>
    <n v="0"/>
    <n v="10"/>
    <s v="16:56:12"/>
    <s v="2021-09-08"/>
    <x v="3"/>
  </r>
  <r>
    <x v="6873"/>
    <s v="WNM954549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m/>
    <x v="250"/>
    <n v="0"/>
    <n v="30"/>
    <s v="21:56:09"/>
    <s v="2021-09-17"/>
    <x v="1"/>
  </r>
  <r>
    <x v="6874"/>
    <s v="WNM954549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x v="526"/>
    <n v="0"/>
    <n v="23"/>
    <s v="14:17:57"/>
    <s v="2021-09-23"/>
    <x v="3"/>
  </r>
  <r>
    <x v="6875"/>
    <s v="WNM954549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x v="918"/>
    <n v="0"/>
    <n v="0"/>
    <s v="13:24:45"/>
    <s v="2021-09-25"/>
    <x v="3"/>
  </r>
  <r>
    <x v="6876"/>
    <s v="WNM954549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x v="258"/>
    <n v="0"/>
    <n v="7"/>
    <s v="13:44:52"/>
    <s v="2021-09-26"/>
    <x v="3"/>
  </r>
  <r>
    <x v="6877"/>
    <s v="WNM954549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x v="836"/>
    <n v="0"/>
    <n v="78"/>
    <s v="13:45:10"/>
    <s v="2021-09-27"/>
    <x v="3"/>
  </r>
  <r>
    <x v="6878"/>
    <s v="WNM954549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x v="170"/>
    <n v="0"/>
    <n v="45"/>
    <s v="09:33:41"/>
    <s v="2021-09-30"/>
    <x v="4"/>
  </r>
  <r>
    <x v="6879"/>
    <s v="QDT1454543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x v="279"/>
    <n v="0"/>
    <n v="0"/>
    <s v="08:09:03"/>
    <s v="2021-05-02"/>
    <x v="4"/>
  </r>
  <r>
    <x v="6880"/>
    <s v="QDT1454543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x v="220"/>
    <n v="0"/>
    <n v="0"/>
    <s v="09:36:48"/>
    <s v="2021-05-02"/>
    <x v="4"/>
  </r>
  <r>
    <x v="6881"/>
    <s v="QDT1454543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x v="638"/>
    <n v="0"/>
    <n v="224"/>
    <s v="20:24:19"/>
    <s v="2021-08-29"/>
    <x v="1"/>
  </r>
  <r>
    <x v="6882"/>
    <s v="ZPV2354468"/>
    <s v="HSR Layout"/>
    <x v="7"/>
    <n v="238834"/>
    <s v="['Whiskas Chicken In Gravy Wet Kitten Food for 2 - 12 Months-85 Gms']"/>
    <s v="2021-05-01T22:20:24.373"/>
    <s v="2021-05-01T22:23:00.650"/>
    <s v="2021-05-01T22:37:14.023"/>
    <s v="YES"/>
    <n v="5"/>
    <x v="9"/>
    <n v="45"/>
    <n v="0"/>
    <s v="22:15:59"/>
    <s v="2021-05-01"/>
    <x v="1"/>
  </r>
  <r>
    <x v="6883"/>
    <s v="XPA265442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x v="242"/>
    <n v="0"/>
    <n v="2"/>
    <s v="20:50:33"/>
    <s v="2021-05-01"/>
    <x v="1"/>
  </r>
  <r>
    <x v="6884"/>
    <s v="XPA2654423"/>
    <s v="HSR Layout"/>
    <x v="2"/>
    <n v="240963"/>
    <s v="['Nandini Good Life Milk Tetra Pack-1 Ltr']"/>
    <s v="2021-05-05T22:17:26.858"/>
    <s v="2021-05-05T23:07:03.599"/>
    <s v="2021-05-05T23:18:36.699"/>
    <s v="YES"/>
    <n v="5"/>
    <x v="86"/>
    <n v="0"/>
    <n v="0"/>
    <s v="22:05:39"/>
    <s v="2021-05-05"/>
    <x v="1"/>
  </r>
  <r>
    <x v="6885"/>
    <s v="IRK1254381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x v="4"/>
    <n v="90"/>
    <n v="0"/>
    <s v="20:01:49"/>
    <s v="2021-05-01"/>
    <x v="1"/>
  </r>
  <r>
    <x v="6886"/>
    <s v="IRK1254381"/>
    <s v="HSR Layout"/>
    <x v="9"/>
    <n v="248178"/>
    <s v="['Hit Mosquito &amp; Flies Spray-400 Ml']"/>
    <s v="2021-05-16T15:32:58.897"/>
    <s v="2021-05-16T15:38:09.930"/>
    <s v="2021-05-16T15:50:54.522"/>
    <s v="YES"/>
    <n v="5"/>
    <x v="354"/>
    <n v="70"/>
    <n v="0"/>
    <s v="15:12:12"/>
    <s v="2021-05-16"/>
    <x v="3"/>
  </r>
  <r>
    <x v="6887"/>
    <s v="IRK1254381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x v="617"/>
    <n v="70"/>
    <n v="5"/>
    <s v="22:54:25"/>
    <s v="2021-06-22"/>
    <x v="1"/>
  </r>
  <r>
    <x v="6888"/>
    <s v="IRK1254381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n v="5"/>
    <x v="1069"/>
    <n v="15"/>
    <n v="0"/>
    <s v="21:20:04"/>
    <s v="2021-06-29"/>
    <x v="1"/>
  </r>
  <r>
    <x v="6889"/>
    <s v="IRK1254381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n v="5"/>
    <x v="181"/>
    <n v="70"/>
    <n v="35"/>
    <s v="21:52:59"/>
    <s v="2021-07-06"/>
    <x v="1"/>
  </r>
  <r>
    <x v="6890"/>
    <s v="IRK1254381"/>
    <s v="HSR Layout"/>
    <x v="9"/>
    <n v="289932"/>
    <s v="['Wills Classic Ice Burst-Pack of 20']"/>
    <s v="2021-07-08T19:30:12.833"/>
    <s v="2021-07-08T19:32:15.888"/>
    <s v="2021-07-08T19:49:21.143"/>
    <s v="YES"/>
    <n v="5"/>
    <x v="68"/>
    <n v="70"/>
    <n v="0"/>
    <s v="19:27:48"/>
    <s v="2021-07-08"/>
    <x v="2"/>
  </r>
  <r>
    <x v="6891"/>
    <s v="IRK1254381"/>
    <s v="HSR Layout"/>
    <x v="9"/>
    <n v="294931"/>
    <s v="['Wills Classic Ice Burst-Pack of 20']"/>
    <s v="2021-07-15T12:37:07.554"/>
    <s v="2021-07-15T12:40:52.313"/>
    <s v="2021-07-15T12:58:56.476"/>
    <s v="YES"/>
    <n v="5"/>
    <x v="68"/>
    <n v="70"/>
    <n v="0"/>
    <s v="12:34:38"/>
    <s v="2021-07-15"/>
    <x v="3"/>
  </r>
  <r>
    <x v="6892"/>
    <s v="IRK1254381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n v="5"/>
    <x v="29"/>
    <n v="36"/>
    <n v="0"/>
    <s v="17:57:00"/>
    <s v="2021-07-17"/>
    <x v="2"/>
  </r>
  <r>
    <x v="6893"/>
    <s v="EMY2154324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m/>
    <x v="531"/>
    <n v="25"/>
    <n v="0"/>
    <s v="18:22:31"/>
    <s v="2021-05-01"/>
    <x v="2"/>
  </r>
  <r>
    <x v="6894"/>
    <s v="EMY2154324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x v="197"/>
    <n v="25"/>
    <n v="0"/>
    <s v="11:24:50"/>
    <s v="2021-05-10"/>
    <x v="4"/>
  </r>
  <r>
    <x v="6895"/>
    <s v="EWE55430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m/>
    <x v="146"/>
    <n v="0"/>
    <n v="12"/>
    <s v="16:29:38"/>
    <s v="2021-05-01"/>
    <x v="3"/>
  </r>
  <r>
    <x v="6896"/>
    <s v="EWE554306"/>
    <s v="HSR Layout"/>
    <x v="3"/>
    <n v="240157"/>
    <s v="['Tropicana Delight Pomogranate Fruit Juice-1 Ltr']"/>
    <s v="2021-05-04T14:27:47.593"/>
    <s v="2021-05-04T14:30:25.699"/>
    <s v="2021-05-04T14:48:42.736"/>
    <s v="YES"/>
    <n v="5"/>
    <x v="40"/>
    <n v="0"/>
    <n v="0"/>
    <s v="13:54:47"/>
    <s v="2021-05-04"/>
    <x v="3"/>
  </r>
  <r>
    <x v="6897"/>
    <s v="EWE55430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x v="216"/>
    <n v="25"/>
    <n v="3"/>
    <s v="22:16:01"/>
    <s v="2021-05-05"/>
    <x v="1"/>
  </r>
  <r>
    <x v="6898"/>
    <s v="EWE55430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x v="551"/>
    <n v="32"/>
    <n v="0"/>
    <s v="19:25:20"/>
    <s v="2021-05-12"/>
    <x v="2"/>
  </r>
  <r>
    <x v="6899"/>
    <s v="EWE55430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x v="231"/>
    <n v="25"/>
    <n v="69"/>
    <s v="22:15:46"/>
    <s v="2021-05-28"/>
    <x v="1"/>
  </r>
  <r>
    <x v="6900"/>
    <s v="EWE55430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x v="141"/>
    <n v="25"/>
    <n v="10"/>
    <s v="19:52:29"/>
    <s v="2021-05-31"/>
    <x v="2"/>
  </r>
  <r>
    <x v="6901"/>
    <s v="EWE55430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x v="116"/>
    <n v="25"/>
    <n v="0"/>
    <s v="17:57:09"/>
    <s v="2021-06-05"/>
    <x v="2"/>
  </r>
  <r>
    <x v="6902"/>
    <s v="EWE55430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x v="252"/>
    <n v="25"/>
    <n v="0"/>
    <s v="13:11:09"/>
    <s v="2021-06-08"/>
    <x v="3"/>
  </r>
  <r>
    <x v="6903"/>
    <s v="EWE55430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x v="30"/>
    <n v="25"/>
    <n v="5"/>
    <s v="20:54:07"/>
    <s v="2021-06-09"/>
    <x v="1"/>
  </r>
  <r>
    <x v="6904"/>
    <s v="EWE55430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x v="506"/>
    <n v="33"/>
    <n v="0"/>
    <s v="00:23:52"/>
    <s v="2021-06-24"/>
    <x v="0"/>
  </r>
  <r>
    <x v="6905"/>
    <s v="EWE55430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x v="156"/>
    <n v="25"/>
    <n v="12"/>
    <s v="15:52:55"/>
    <s v="2021-06-25"/>
    <x v="3"/>
  </r>
  <r>
    <x v="6906"/>
    <s v="EWE55430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x v="120"/>
    <n v="33"/>
    <n v="0"/>
    <s v="00:20:50"/>
    <s v="2021-06-27"/>
    <x v="0"/>
  </r>
  <r>
    <x v="6907"/>
    <s v="EWE55430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m/>
    <x v="27"/>
    <n v="33"/>
    <n v="0"/>
    <s v="00:38:37"/>
    <s v="2021-09-07"/>
    <x v="0"/>
  </r>
  <r>
    <x v="6908"/>
    <s v="EWE554306"/>
    <s v="HSR Layout"/>
    <x v="3"/>
    <n v="346143"/>
    <s v="['Whisper Choice Extra Long Wings Pads-6 Pads']"/>
    <s v="2021-09-11T21:47:44.859"/>
    <s v="2021-09-11T21:51:44.495"/>
    <s v="2021-09-11T22:14:17.689"/>
    <s v="YES"/>
    <n v="5"/>
    <x v="172"/>
    <n v="0"/>
    <n v="0"/>
    <s v="21:42:17"/>
    <s v="2021-09-11"/>
    <x v="1"/>
  </r>
  <r>
    <x v="6909"/>
    <s v="EWE55430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m/>
    <x v="9"/>
    <n v="0"/>
    <n v="13"/>
    <s v="23:40:34"/>
    <s v="2021-09-12"/>
    <x v="0"/>
  </r>
  <r>
    <x v="6910"/>
    <s v="RIR2154285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m/>
    <x v="941"/>
    <n v="25"/>
    <n v="41"/>
    <s v="16:19:52"/>
    <s v="2021-05-01"/>
    <x v="3"/>
  </r>
  <r>
    <x v="6911"/>
    <s v="YKX654252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x v="486"/>
    <n v="0"/>
    <n v="0"/>
    <s v="15:29:36"/>
    <s v="2021-05-01"/>
    <x v="3"/>
  </r>
  <r>
    <x v="6912"/>
    <s v="YKX654252"/>
    <s v="HSR Layout"/>
    <x v="2"/>
    <n v="238739"/>
    <s v="['Whisper Choice Ultra Wings XL Pads-6 Pcs']"/>
    <s v="2021-05-01T20:07:42.111"/>
    <s v="2021-05-01T20:15:48.511"/>
    <s v="2021-05-01T20:27:34.130"/>
    <s v="YES"/>
    <n v="5"/>
    <x v="172"/>
    <n v="35"/>
    <n v="0"/>
    <s v="20:00:53"/>
    <s v="2021-05-01"/>
    <x v="1"/>
  </r>
  <r>
    <x v="6913"/>
    <s v="YKX654252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n v="5"/>
    <x v="5"/>
    <n v="25"/>
    <n v="23"/>
    <s v="21:59:15"/>
    <s v="2021-07-03"/>
    <x v="1"/>
  </r>
  <r>
    <x v="6914"/>
    <s v="YKX654252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m/>
    <x v="574"/>
    <n v="0"/>
    <n v="0"/>
    <s v="21:35:04"/>
    <s v="2021-07-05"/>
    <x v="1"/>
  </r>
  <r>
    <x v="6915"/>
    <s v="YKX654252"/>
    <s v="HSR Layout"/>
    <x v="2"/>
    <n v="292372"/>
    <s v="['Ambika Appalam No 5-150 Gms']"/>
    <s v="2021-07-11T21:36:57.584"/>
    <s v="2021-07-11T21:38:15.521"/>
    <s v="2021-07-11T21:45:55.929"/>
    <s v="YES"/>
    <n v="5"/>
    <x v="117"/>
    <n v="25"/>
    <n v="0"/>
    <s v="21:35:38"/>
    <s v="2021-07-11"/>
    <x v="1"/>
  </r>
  <r>
    <x v="6916"/>
    <s v="YKX654252"/>
    <s v="HSR Layout"/>
    <x v="2"/>
    <n v="296917"/>
    <s v="['Heritage Total Curd-500 Gms', 'Safal Green Peas-200 Gms']"/>
    <s v="2021-07-17T20:56:07.264"/>
    <s v="2021-07-17T20:57:55.406"/>
    <s v="2021-07-17T21:08:28.154"/>
    <s v="YES"/>
    <n v="5"/>
    <x v="564"/>
    <n v="25"/>
    <n v="0"/>
    <s v="20:54:31"/>
    <s v="2021-07-17"/>
    <x v="1"/>
  </r>
  <r>
    <x v="6917"/>
    <s v="YKX654252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n v="5"/>
    <x v="131"/>
    <n v="0"/>
    <n v="0"/>
    <s v="22:58:02"/>
    <s v="2021-07-22"/>
    <x v="1"/>
  </r>
  <r>
    <x v="6918"/>
    <s v="YKX654252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m/>
    <x v="207"/>
    <n v="25"/>
    <n v="30"/>
    <s v="22:35:28"/>
    <s v="2021-07-28"/>
    <x v="1"/>
  </r>
  <r>
    <x v="6919"/>
    <s v="YKX654252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n v="5"/>
    <x v="169"/>
    <n v="25"/>
    <n v="0"/>
    <s v="08:53:39"/>
    <s v="2021-07-29"/>
    <x v="4"/>
  </r>
  <r>
    <x v="6920"/>
    <s v="YKX654252"/>
    <s v="HSR Layout"/>
    <x v="2"/>
    <n v="306703"/>
    <s v="['Wills Classic Ice Burst-Pack of 10']"/>
    <s v="2021-07-30T21:17:47.303"/>
    <s v="2021-07-30T21:25:59.154"/>
    <s v="2021-07-30T21:34:39.668"/>
    <s v="YES"/>
    <m/>
    <x v="85"/>
    <n v="25"/>
    <n v="0"/>
    <s v="21:14:05"/>
    <s v="2021-07-30"/>
    <x v="1"/>
  </r>
  <r>
    <x v="6921"/>
    <s v="YKX654252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x v="12"/>
    <n v="25"/>
    <n v="25"/>
    <s v="21:56:49"/>
    <s v="2021-08-05"/>
    <x v="1"/>
  </r>
  <r>
    <x v="6922"/>
    <s v="YKX654252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m/>
    <x v="25"/>
    <n v="5"/>
    <n v="25"/>
    <s v="21:08:04"/>
    <s v="2021-08-07"/>
    <x v="1"/>
  </r>
  <r>
    <x v="6923"/>
    <s v="YKX654252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m/>
    <x v="33"/>
    <n v="25"/>
    <n v="89"/>
    <s v="21:08:39"/>
    <s v="2021-08-10"/>
    <x v="1"/>
  </r>
  <r>
    <x v="6924"/>
    <s v="YKX654252"/>
    <s v="HSR Layout"/>
    <x v="2"/>
    <n v="315270"/>
    <s v="['Id Special Idli Dosa Batter-1 Kg']"/>
    <s v="2021-08-11T23:01:59.186"/>
    <s v="2021-08-11T23:07:00.440"/>
    <s v="2021-08-11T23:13:08.387"/>
    <s v="YES"/>
    <n v="5"/>
    <x v="320"/>
    <n v="25"/>
    <n v="0"/>
    <s v="22:59:59"/>
    <s v="2021-08-11"/>
    <x v="1"/>
  </r>
  <r>
    <x v="6925"/>
    <s v="YKX654252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x v="337"/>
    <n v="25"/>
    <n v="124"/>
    <s v="08:31:36"/>
    <s v="2021-08-17"/>
    <x v="4"/>
  </r>
  <r>
    <x v="6926"/>
    <s v="YKX654252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n v="5"/>
    <x v="427"/>
    <n v="25"/>
    <n v="3"/>
    <s v="16:40:16"/>
    <s v="2021-08-31"/>
    <x v="3"/>
  </r>
  <r>
    <x v="6927"/>
    <s v="YKX654252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m/>
    <x v="100"/>
    <n v="0"/>
    <n v="1"/>
    <s v="14:29:43"/>
    <s v="2021-09-01"/>
    <x v="3"/>
  </r>
  <r>
    <x v="6928"/>
    <s v="YKX654252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n v="5"/>
    <x v="184"/>
    <n v="0"/>
    <n v="20"/>
    <s v="19:26:36"/>
    <s v="2021-09-03"/>
    <x v="2"/>
  </r>
  <r>
    <x v="6929"/>
    <s v="YKX654252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x v="295"/>
    <n v="0"/>
    <n v="105"/>
    <s v="17:38:38"/>
    <s v="2021-09-10"/>
    <x v="2"/>
  </r>
  <r>
    <x v="6930"/>
    <s v="YKX654252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m/>
    <x v="128"/>
    <n v="0"/>
    <n v="6"/>
    <s v="20:05:25"/>
    <s v="2021-09-14"/>
    <x v="1"/>
  </r>
  <r>
    <x v="6931"/>
    <s v="YKX654252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x v="78"/>
    <n v="0"/>
    <n v="0"/>
    <s v="20:22:47"/>
    <s v="2021-09-26"/>
    <x v="1"/>
  </r>
  <r>
    <x v="6932"/>
    <s v="YKX654252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n v="5"/>
    <x v="320"/>
    <n v="0"/>
    <n v="6"/>
    <s v="20:25:51"/>
    <s v="2021-09-29"/>
    <x v="1"/>
  </r>
  <r>
    <x v="6933"/>
    <s v="KXD354207"/>
    <s v="HSR Layout"/>
    <x v="3"/>
    <n v="238554"/>
    <s v="['Sunpure Refined Sunflower Oil-1 Ltr', 'Cauliflower-2 Pcs']"/>
    <s v="2021-05-01T14:25:26.284"/>
    <s v="2021-05-01T14:31:09.192"/>
    <s v="2021-05-01T14:42:12.779"/>
    <s v="YES"/>
    <n v="5"/>
    <x v="886"/>
    <n v="0"/>
    <n v="26"/>
    <s v="14:03:54"/>
    <s v="2021-05-01"/>
    <x v="3"/>
  </r>
  <r>
    <x v="6934"/>
    <s v="KXD354207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n v="5"/>
    <x v="27"/>
    <n v="0"/>
    <n v="0"/>
    <s v="15:18:40"/>
    <s v="2021-05-07"/>
    <x v="3"/>
  </r>
  <r>
    <x v="6935"/>
    <s v="KXD354207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m/>
    <x v="226"/>
    <n v="25"/>
    <n v="0"/>
    <s v="18:53:13"/>
    <s v="2021-05-09"/>
    <x v="2"/>
  </r>
  <r>
    <x v="6936"/>
    <s v="KXD354207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n v="5"/>
    <x v="193"/>
    <n v="25"/>
    <n v="0"/>
    <s v="21:19:31"/>
    <s v="2021-05-19"/>
    <x v="1"/>
  </r>
  <r>
    <x v="6937"/>
    <s v="KXD354207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n v="5"/>
    <x v="558"/>
    <n v="25"/>
    <n v="0"/>
    <s v="17:49:27"/>
    <s v="2021-05-23"/>
    <x v="2"/>
  </r>
  <r>
    <x v="6938"/>
    <s v="KXD354207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x v="74"/>
    <n v="25"/>
    <n v="100"/>
    <s v="17:36:17"/>
    <s v="2021-05-26"/>
    <x v="2"/>
  </r>
  <r>
    <x v="6939"/>
    <s v="KXD354207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x v="310"/>
    <n v="25"/>
    <n v="10"/>
    <s v="14:22:13"/>
    <s v="2021-05-30"/>
    <x v="3"/>
  </r>
  <r>
    <x v="6940"/>
    <s v="KXD354207"/>
    <s v="HSR Layout"/>
    <x v="3"/>
    <n v="263607"/>
    <s v="['Nandini - Shubham Pasteurized Standardized Milk-1 Ltr']"/>
    <s v="2021-06-05T17:07:53.001"/>
    <s v="2021-06-05T17:10:51.886"/>
    <s v="2021-06-05T17:19:16.777"/>
    <s v="YES"/>
    <n v="5"/>
    <x v="117"/>
    <n v="25"/>
    <n v="0"/>
    <s v="17:03:52"/>
    <s v="2021-06-05"/>
    <x v="2"/>
  </r>
  <r>
    <x v="6941"/>
    <s v="KXD354207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n v="5"/>
    <x v="1070"/>
    <n v="25"/>
    <n v="5"/>
    <s v="16:33:41"/>
    <s v="2021-06-09"/>
    <x v="3"/>
  </r>
  <r>
    <x v="6942"/>
    <s v="KXD354207"/>
    <s v="HSR Layout"/>
    <x v="3"/>
    <n v="267566"/>
    <s v="['Asal Ready to Cook Idly &amp; Dosa Batter-1 Kg']"/>
    <s v="2021-06-10T20:16:56.170"/>
    <s v="2021-06-10T20:24:14.472"/>
    <s v="2021-06-10T20:33:45.700"/>
    <s v="YES"/>
    <n v="5"/>
    <x v="280"/>
    <n v="25"/>
    <n v="0"/>
    <s v="20:16:32"/>
    <s v="2021-06-10"/>
    <x v="1"/>
  </r>
  <r>
    <x v="6943"/>
    <s v="KXD354207"/>
    <s v="HSR Layout"/>
    <x v="3"/>
    <n v="269280"/>
    <s v="['Id Special Idli Dosa Batter-2 Kgs', 'Nandini Curd-500 Gms']"/>
    <s v="2021-06-12T20:04:08.227"/>
    <s v="2021-06-12T20:09:19.092"/>
    <s v="2021-06-12T20:16:57.823"/>
    <s v="YES"/>
    <n v="5"/>
    <x v="209"/>
    <n v="25"/>
    <n v="0"/>
    <s v="20:03:19"/>
    <s v="2021-06-12"/>
    <x v="1"/>
  </r>
  <r>
    <x v="6944"/>
    <s v="KXD354207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n v="5"/>
    <x v="886"/>
    <n v="25"/>
    <n v="0"/>
    <s v="17:29:35"/>
    <s v="2021-06-15"/>
    <x v="2"/>
  </r>
  <r>
    <x v="6945"/>
    <s v="KXD354207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x v="335"/>
    <n v="0"/>
    <n v="25"/>
    <s v="17:02:44"/>
    <s v="2021-07-02"/>
    <x v="2"/>
  </r>
  <r>
    <x v="6946"/>
    <s v="KXD354207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x v="367"/>
    <n v="25"/>
    <n v="15"/>
    <s v="16:05:06"/>
    <s v="2021-07-03"/>
    <x v="3"/>
  </r>
  <r>
    <x v="6947"/>
    <s v="KXD354207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x v="34"/>
    <n v="25"/>
    <n v="24"/>
    <s v="17:56:23"/>
    <s v="2021-07-04"/>
    <x v="2"/>
  </r>
  <r>
    <x v="6948"/>
    <s v="KXD354207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x v="195"/>
    <n v="25"/>
    <n v="0"/>
    <s v="17:50:59"/>
    <s v="2021-07-05"/>
    <x v="2"/>
  </r>
  <r>
    <x v="6949"/>
    <s v="KXD354207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m/>
    <x v="503"/>
    <n v="25"/>
    <n v="0"/>
    <s v="17:05:36"/>
    <s v="2021-07-07"/>
    <x v="2"/>
  </r>
  <r>
    <x v="6950"/>
    <s v="KXD354207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m/>
    <x v="62"/>
    <n v="25"/>
    <n v="0"/>
    <s v="17:47:49"/>
    <s v="2021-07-23"/>
    <x v="2"/>
  </r>
  <r>
    <x v="6951"/>
    <s v="KXD354207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m/>
    <x v="102"/>
    <n v="0"/>
    <n v="99"/>
    <s v="19:54:33"/>
    <s v="2021-08-18"/>
    <x v="2"/>
  </r>
  <r>
    <x v="6952"/>
    <s v="KXD354207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x v="65"/>
    <n v="0"/>
    <n v="99"/>
    <s v="23:37:59"/>
    <s v="2021-08-25"/>
    <x v="0"/>
  </r>
  <r>
    <x v="6953"/>
    <s v="KXD354207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x v="1071"/>
    <n v="0"/>
    <n v="28"/>
    <s v="20:10:35"/>
    <s v="2021-08-31"/>
    <x v="1"/>
  </r>
  <r>
    <x v="6954"/>
    <s v="KXD354207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m/>
    <x v="50"/>
    <n v="0"/>
    <n v="108"/>
    <s v="20:53:33"/>
    <s v="2021-09-01"/>
    <x v="1"/>
  </r>
  <r>
    <x v="6955"/>
    <s v="KXD354207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m/>
    <x v="286"/>
    <n v="0"/>
    <n v="49"/>
    <s v="15:38:26"/>
    <s v="2021-09-29"/>
    <x v="3"/>
  </r>
  <r>
    <x v="6956"/>
    <s v="MBM1154174"/>
    <s v="HSR Layout"/>
    <x v="3"/>
    <n v="238523"/>
    <s v="['Britannia Pav Breads-200 Gms']"/>
    <s v="2021-05-01T12:49:16.899"/>
    <s v="2021-05-01T12:57:20.543"/>
    <s v="2021-05-01T12:59:23.205"/>
    <s v="YES"/>
    <n v="5"/>
    <x v="320"/>
    <n v="0"/>
    <n v="0"/>
    <s v="12:46:56"/>
    <s v="2021-05-01"/>
    <x v="3"/>
  </r>
  <r>
    <x v="6957"/>
    <s v="DOP1254117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x v="846"/>
    <n v="0"/>
    <n v="12"/>
    <s v="10:35:55"/>
    <s v="2021-05-01"/>
    <x v="4"/>
  </r>
  <r>
    <x v="6958"/>
    <s v="DOP1254117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m/>
    <x v="1072"/>
    <n v="0"/>
    <n v="55"/>
    <s v="11:55:02"/>
    <s v="2021-05-30"/>
    <x v="4"/>
  </r>
  <r>
    <x v="6959"/>
    <s v="NAC2054078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x v="928"/>
    <n v="45"/>
    <n v="0"/>
    <s v="09:31:43"/>
    <s v="2021-05-01"/>
    <x v="4"/>
  </r>
  <r>
    <x v="6960"/>
    <s v="NAC2054078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x v="330"/>
    <n v="40"/>
    <n v="0"/>
    <s v="18:29:41"/>
    <s v="2021-05-15"/>
    <x v="2"/>
  </r>
  <r>
    <x v="6961"/>
    <s v="RSE1954072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n v="4"/>
    <x v="146"/>
    <n v="25"/>
    <n v="0"/>
    <s v="09:23:57"/>
    <s v="2021-05-01"/>
    <x v="4"/>
  </r>
  <r>
    <x v="6962"/>
    <s v="RSE1954072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x v="241"/>
    <n v="25"/>
    <n v="38"/>
    <s v="11:02:08"/>
    <s v="2021-05-07"/>
    <x v="4"/>
  </r>
  <r>
    <x v="6963"/>
    <s v="RSE1954072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x v="375"/>
    <n v="25"/>
    <n v="34"/>
    <s v="10:30:24"/>
    <s v="2021-05-14"/>
    <x v="4"/>
  </r>
  <r>
    <x v="6964"/>
    <s v="RSE1954072"/>
    <s v="HSR Layout"/>
    <x v="3"/>
    <n v="365788"/>
    <s v="['Licious Chicken Curry Cut (Small - 13 to 16 Pcs)-500 Gms']"/>
    <s v="2021-09-26T17:58:33.396"/>
    <s v="2021-09-26T18:02:42.189"/>
    <s v="2021-09-26T18:11:56.457"/>
    <s v="YES"/>
    <m/>
    <x v="3"/>
    <n v="0"/>
    <n v="44"/>
    <s v="17:55:14"/>
    <s v="2021-09-26"/>
    <x v="2"/>
  </r>
  <r>
    <x v="6965"/>
    <s v="DTZ1354039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n v="5"/>
    <x v="38"/>
    <n v="25"/>
    <n v="0"/>
    <s v="22:55:25"/>
    <s v="2021-04-30"/>
    <x v="1"/>
  </r>
  <r>
    <x v="6966"/>
    <s v="DTZ1354039"/>
    <s v="HSR Layout"/>
    <x v="3"/>
    <n v="238545"/>
    <s v="['Licious Chicken Curry Cut (Small - 13 to 16 Pcs)-500 Gms']"/>
    <s v="2021-05-01T14:08:38.259"/>
    <s v="2021-05-01T14:10:59.774"/>
    <s v="2021-05-01T14:18:38.132"/>
    <s v="YES"/>
    <n v="5"/>
    <x v="506"/>
    <n v="25"/>
    <n v="0"/>
    <s v="13:59:50"/>
    <s v="2021-05-01"/>
    <x v="3"/>
  </r>
  <r>
    <x v="6967"/>
    <s v="DTZ1354039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x v="994"/>
    <n v="0"/>
    <n v="0"/>
    <s v="14:44:19"/>
    <s v="2021-05-22"/>
    <x v="3"/>
  </r>
  <r>
    <x v="6968"/>
    <s v="DTZ1354039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m/>
    <x v="213"/>
    <n v="25"/>
    <n v="0"/>
    <s v="22:37:20"/>
    <s v="2021-05-25"/>
    <x v="1"/>
  </r>
  <r>
    <x v="6969"/>
    <s v="DTZ1354039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x v="1073"/>
    <n v="0"/>
    <n v="0"/>
    <s v="13:27:11"/>
    <s v="2021-06-02"/>
    <x v="3"/>
  </r>
  <r>
    <x v="6970"/>
    <s v="DTZ1354039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m/>
    <x v="279"/>
    <n v="25"/>
    <n v="5"/>
    <s v="14:55:17"/>
    <s v="2021-06-15"/>
    <x v="3"/>
  </r>
  <r>
    <x v="6971"/>
    <s v="DTZ1354039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m/>
    <x v="1066"/>
    <n v="0"/>
    <n v="0"/>
    <s v="23:49:37"/>
    <s v="2021-07-05"/>
    <x v="0"/>
  </r>
  <r>
    <x v="6972"/>
    <s v="ETO2154033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x v="34"/>
    <n v="0"/>
    <n v="9"/>
    <s v="22:48:13"/>
    <s v="2021-04-30"/>
    <x v="1"/>
  </r>
  <r>
    <x v="6973"/>
    <s v="ETO2154033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n v="5"/>
    <x v="216"/>
    <n v="25"/>
    <n v="5"/>
    <s v="13:10:48"/>
    <s v="2021-06-13"/>
    <x v="3"/>
  </r>
  <r>
    <x v="6974"/>
    <s v="ETO2154033"/>
    <s v="HSR Layout"/>
    <x v="3"/>
    <n v="278181"/>
    <s v="['Cabbage-1 Pc', 'Onion-1 Kg']"/>
    <s v="2021-06-24T22:05:21.866"/>
    <s v="2021-06-24T22:15:00.344"/>
    <s v="2021-06-24T22:19:29.884"/>
    <s v="YES"/>
    <n v="5"/>
    <x v="12"/>
    <n v="25"/>
    <n v="0"/>
    <s v="22:04:04"/>
    <s v="2021-06-24"/>
    <x v="1"/>
  </r>
  <r>
    <x v="6975"/>
    <s v="ETO2154033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x v="162"/>
    <n v="25"/>
    <n v="0"/>
    <s v="10:04:07"/>
    <s v="2021-06-27"/>
    <x v="4"/>
  </r>
  <r>
    <x v="6976"/>
    <s v="ETO2154033"/>
    <s v="HSR Layout"/>
    <x v="3"/>
    <n v="288764"/>
    <s v="[&quot;Kwality Wall's So Alphonso Mango (Tub)-700 Ml&quot;]"/>
    <s v="2021-07-07T01:04:27.505"/>
    <s v="2021-07-07T01:05:32.367"/>
    <s v="2021-07-07T01:09:07.253"/>
    <s v="YES"/>
    <n v="5"/>
    <x v="162"/>
    <n v="33"/>
    <n v="0"/>
    <s v="00:52:50"/>
    <s v="2021-07-07"/>
    <x v="0"/>
  </r>
  <r>
    <x v="6977"/>
    <s v="ETO2154033"/>
    <s v="HSR Layout"/>
    <x v="3"/>
    <n v="288832"/>
    <s v="['Licious Chicken Curry Cut (Small - 13 to 16 Pcs)-500 Gms']"/>
    <s v="2021-07-07T09:20:06.365"/>
    <s v="2021-07-07T09:21:20.509"/>
    <s v="2021-07-07T09:23:02.873"/>
    <s v="YES"/>
    <n v="5"/>
    <x v="143"/>
    <n v="25"/>
    <n v="0"/>
    <s v="09:18:32"/>
    <s v="2021-07-07"/>
    <x v="4"/>
  </r>
  <r>
    <x v="6978"/>
    <s v="ETO2154033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x v="16"/>
    <n v="25"/>
    <n v="26"/>
    <s v="20:22:55"/>
    <s v="2021-07-07"/>
    <x v="1"/>
  </r>
  <r>
    <x v="6979"/>
    <s v="ETO2154033"/>
    <s v="HSR Layout"/>
    <x v="3"/>
    <n v="290802"/>
    <s v="['Licious Chicken Curry Cut (Small - 13 to 16 Pcs)-500 Gms']"/>
    <s v="2021-07-09T21:29:41.350"/>
    <s v="2021-07-09T21:36:16.630"/>
    <s v="2021-07-09T21:45:53.384"/>
    <s v="YES"/>
    <n v="5"/>
    <x v="143"/>
    <n v="25"/>
    <n v="0"/>
    <s v="21:26:22"/>
    <s v="2021-07-09"/>
    <x v="1"/>
  </r>
  <r>
    <x v="6980"/>
    <s v="ETO2154033"/>
    <s v="HSR Layout"/>
    <x v="3"/>
    <n v="291715"/>
    <s v="['Licious Chicken Curry Cut (Large - 8 to 10 Pcs)-500 Gms']"/>
    <s v="2021-07-10T23:49:31.832"/>
    <s v="2021-07-10T23:50:46.095"/>
    <s v="2021-07-10T23:56:14.661"/>
    <s v="YES"/>
    <n v="5"/>
    <x v="192"/>
    <n v="33"/>
    <n v="0"/>
    <s v="23:48:05"/>
    <s v="2021-07-10"/>
    <x v="0"/>
  </r>
  <r>
    <x v="6981"/>
    <s v="ETO2154033"/>
    <s v="HSR Layout"/>
    <x v="3"/>
    <n v="292065"/>
    <s v="['Licious Chicken Curry Cut (Small - 13 to 16 Pcs)-500 Gms']"/>
    <s v="2021-07-11T15:40:06.324"/>
    <s v="2021-07-11T15:41:32.802"/>
    <s v="2021-07-11T15:44:48.529"/>
    <s v="YES"/>
    <n v="5"/>
    <x v="143"/>
    <n v="25"/>
    <n v="0"/>
    <s v="15:39:36"/>
    <s v="2021-07-11"/>
    <x v="3"/>
  </r>
  <r>
    <x v="6982"/>
    <s v="ETO2154033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m/>
    <x v="562"/>
    <n v="32"/>
    <n v="23"/>
    <s v="22:53:33"/>
    <s v="2021-07-17"/>
    <x v="1"/>
  </r>
  <r>
    <x v="6983"/>
    <s v="ETO2154033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m/>
    <x v="794"/>
    <n v="25"/>
    <n v="0"/>
    <s v="20:40:54"/>
    <s v="2021-07-26"/>
    <x v="1"/>
  </r>
  <r>
    <x v="6984"/>
    <s v="ETO2154033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x v="78"/>
    <n v="32"/>
    <n v="0"/>
    <s v="15:42:14"/>
    <s v="2021-08-05"/>
    <x v="3"/>
  </r>
  <r>
    <x v="6985"/>
    <s v="NLY1054024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x v="308"/>
    <n v="60"/>
    <n v="26"/>
    <s v="22:45:36"/>
    <s v="2021-04-30"/>
    <x v="1"/>
  </r>
  <r>
    <x v="6986"/>
    <s v="NLY1054024"/>
    <s v="HSR Layout"/>
    <x v="7"/>
    <n v="252619"/>
    <s v="['Toblerone Swiss Milk Chocolate-100 Gms']"/>
    <s v="2021-05-22T18:32:31.459"/>
    <s v="2021-05-22T18:53:44.172"/>
    <s v="2021-05-22T19:06:53.054"/>
    <s v="YES"/>
    <m/>
    <x v="236"/>
    <n v="40"/>
    <n v="0"/>
    <s v="18:08:08"/>
    <s v="2021-05-22"/>
    <x v="2"/>
  </r>
  <r>
    <x v="6987"/>
    <s v="YUN2654006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x v="122"/>
    <n v="45"/>
    <n v="0"/>
    <s v="22:11:14"/>
    <s v="2021-04-30"/>
    <x v="1"/>
  </r>
  <r>
    <x v="6988"/>
    <s v="MFH1553973"/>
    <s v="HSR Layout"/>
    <x v="3"/>
    <n v="238311"/>
    <s v="['Coca Cola Pet Bottle-2.25 Ltr']"/>
    <s v="2021-04-30T21:14:11.144"/>
    <s v="2021-04-30T21:17:23.395"/>
    <s v="2021-04-30T21:37:27.502"/>
    <s v="YES"/>
    <n v="5"/>
    <x v="5"/>
    <n v="0"/>
    <n v="0"/>
    <s v="21:05:50"/>
    <s v="2021-04-30"/>
    <x v="1"/>
  </r>
  <r>
    <x v="6989"/>
    <s v="MFH1553973"/>
    <s v="HSR Layout"/>
    <x v="3"/>
    <n v="239781"/>
    <s v="['Pepsi Pet Bottle-2.25 Ltrs']"/>
    <s v="2021-05-03T14:35:30.766"/>
    <s v="2021-05-03T14:38:19.887"/>
    <s v="2021-05-03T14:51:32.066"/>
    <s v="YES"/>
    <n v="5"/>
    <x v="5"/>
    <n v="0"/>
    <n v="0"/>
    <s v="14:25:42"/>
    <s v="2021-05-03"/>
    <x v="3"/>
  </r>
  <r>
    <x v="6990"/>
    <s v="EOP353967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x v="17"/>
    <n v="0"/>
    <n v="3"/>
    <s v="20:42:14"/>
    <s v="2021-04-30"/>
    <x v="1"/>
  </r>
  <r>
    <x v="6991"/>
    <s v="EOP353967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x v="273"/>
    <n v="0"/>
    <n v="0"/>
    <s v="20:35:14"/>
    <s v="2021-05-11"/>
    <x v="1"/>
  </r>
  <r>
    <x v="6992"/>
    <s v="EOP353967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x v="50"/>
    <n v="25"/>
    <n v="0"/>
    <s v="20:19:57"/>
    <s v="2021-05-15"/>
    <x v="1"/>
  </r>
  <r>
    <x v="6993"/>
    <s v="EOP353967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n v="5"/>
    <x v="314"/>
    <n v="25"/>
    <n v="0"/>
    <s v="20:15:59"/>
    <s v="2021-05-18"/>
    <x v="1"/>
  </r>
  <r>
    <x v="6994"/>
    <s v="EOP353967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m/>
    <x v="465"/>
    <n v="25"/>
    <n v="0"/>
    <s v="21:19:10"/>
    <s v="2021-05-21"/>
    <x v="1"/>
  </r>
  <r>
    <x v="6995"/>
    <s v="EOP353967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x v="192"/>
    <n v="25"/>
    <n v="12"/>
    <s v="11:04:22"/>
    <s v="2021-05-31"/>
    <x v="4"/>
  </r>
  <r>
    <x v="6996"/>
    <s v="EOP353967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x v="318"/>
    <n v="25"/>
    <n v="46"/>
    <s v="21:38:39"/>
    <s v="2021-07-03"/>
    <x v="1"/>
  </r>
  <r>
    <x v="6997"/>
    <s v="EOP353967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x v="364"/>
    <n v="25"/>
    <n v="28"/>
    <s v="16:19:37"/>
    <s v="2021-07-07"/>
    <x v="3"/>
  </r>
  <r>
    <x v="6998"/>
    <s v="TDC2253928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n v="5"/>
    <x v="883"/>
    <n v="75"/>
    <n v="0"/>
    <s v="19:50:12"/>
    <s v="2021-04-30"/>
    <x v="2"/>
  </r>
  <r>
    <x v="6999"/>
    <s v="TDC2253928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n v="4"/>
    <x v="16"/>
    <n v="55"/>
    <n v="27"/>
    <s v="17:02:06"/>
    <s v="2021-05-31"/>
    <x v="2"/>
  </r>
  <r>
    <x v="7000"/>
    <s v="NDS2353913"/>
    <s v="HSR Layout"/>
    <x v="3"/>
    <n v="238239"/>
    <s v="[&quot;D'lecta Feta Salad Cheese-100 Gms&quot;]"/>
    <s v="2021-04-30T19:42:25.113"/>
    <s v="2021-04-30T19:44:27.674"/>
    <s v="2021-04-30T19:49:47.710"/>
    <s v="YES"/>
    <n v="5"/>
    <x v="279"/>
    <n v="32"/>
    <n v="0"/>
    <s v="19:39:05"/>
    <s v="2021-04-30"/>
    <x v="2"/>
  </r>
  <r>
    <x v="7001"/>
    <s v="ZEW1353880"/>
    <s v="HSR Layout"/>
    <x v="3"/>
    <n v="238207"/>
    <s v="['Cocojal Natural Tender Coconut Water Bottle-200 Ml']"/>
    <s v="2021-04-30T19:19:07.203"/>
    <s v="2021-04-30T19:20:49.132"/>
    <s v="2021-04-30T19:31:55.055"/>
    <s v="YES"/>
    <m/>
    <x v="128"/>
    <n v="37"/>
    <n v="0"/>
    <s v="19:16:36"/>
    <s v="2021-04-30"/>
    <x v="2"/>
  </r>
  <r>
    <x v="7002"/>
    <s v="NYU2653865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x v="1074"/>
    <n v="25"/>
    <n v="0"/>
    <s v="18:28:06"/>
    <s v="2021-04-30"/>
    <x v="2"/>
  </r>
  <r>
    <x v="7003"/>
    <s v="LIR2553838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x v="567"/>
    <n v="0"/>
    <n v="0"/>
    <s v="17:47:19"/>
    <s v="2021-04-30"/>
    <x v="2"/>
  </r>
  <r>
    <x v="7004"/>
    <s v="LIR2553838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m/>
    <x v="540"/>
    <n v="25"/>
    <n v="11"/>
    <s v="12:20:42"/>
    <s v="2021-05-09"/>
    <x v="3"/>
  </r>
  <r>
    <x v="7005"/>
    <s v="LIR2553838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m/>
    <x v="511"/>
    <n v="25"/>
    <n v="0"/>
    <s v="14:50:49"/>
    <s v="2021-05-15"/>
    <x v="3"/>
  </r>
  <r>
    <x v="7006"/>
    <s v="LIR2553838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m/>
    <x v="658"/>
    <n v="25"/>
    <n v="0"/>
    <s v="17:08:30"/>
    <s v="2021-05-27"/>
    <x v="2"/>
  </r>
  <r>
    <x v="7007"/>
    <s v="LIR2553838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x v="762"/>
    <n v="25"/>
    <n v="35"/>
    <s v="10:16:02"/>
    <s v="2021-06-06"/>
    <x v="4"/>
  </r>
  <r>
    <x v="7008"/>
    <s v="LIR2553838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x v="897"/>
    <n v="25"/>
    <n v="0"/>
    <s v="18:15:46"/>
    <s v="2021-06-07"/>
    <x v="2"/>
  </r>
  <r>
    <x v="7009"/>
    <s v="LIR2553838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m/>
    <x v="207"/>
    <n v="25"/>
    <n v="0"/>
    <s v="19:12:03"/>
    <s v="2021-06-07"/>
    <x v="2"/>
  </r>
  <r>
    <x v="7010"/>
    <s v="LIR2553838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x v="461"/>
    <n v="0"/>
    <n v="146"/>
    <s v="13:32:09"/>
    <s v="2021-08-14"/>
    <x v="3"/>
  </r>
  <r>
    <x v="7011"/>
    <s v="LIR2553838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m/>
    <x v="401"/>
    <n v="0"/>
    <n v="84"/>
    <s v="12:33:43"/>
    <s v="2021-09-03"/>
    <x v="3"/>
  </r>
  <r>
    <x v="7012"/>
    <s v="RKG2253772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x v="267"/>
    <n v="35"/>
    <n v="4"/>
    <s v="16:58:04"/>
    <s v="2021-04-30"/>
    <x v="3"/>
  </r>
  <r>
    <x v="7013"/>
    <s v="RKG2253772"/>
    <s v="HSR Layout"/>
    <x v="2"/>
    <n v="238785"/>
    <s v="['Nandini Curd-500 Gms']"/>
    <s v="2021-05-01T21:05:27.773"/>
    <s v="2021-05-01T21:07:01.067"/>
    <s v="2021-05-01T21:16:17.746"/>
    <s v="YES"/>
    <n v="5"/>
    <x v="307"/>
    <n v="52"/>
    <n v="0"/>
    <s v="20:52:34"/>
    <s v="2021-05-01"/>
    <x v="1"/>
  </r>
  <r>
    <x v="7014"/>
    <s v="RKG2253772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x v="193"/>
    <n v="25"/>
    <n v="15"/>
    <s v="19:20:56"/>
    <s v="2021-06-10"/>
    <x v="2"/>
  </r>
  <r>
    <x v="7015"/>
    <s v="RKG2253772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n v="5"/>
    <x v="216"/>
    <n v="25"/>
    <n v="0"/>
    <s v="13:58:38"/>
    <s v="2021-06-12"/>
    <x v="3"/>
  </r>
  <r>
    <x v="7016"/>
    <s v="RKG2253772"/>
    <s v="HSR Layout"/>
    <x v="2"/>
    <n v="269378"/>
    <s v="['Grb Ghee Bottle-200Ml']"/>
    <s v="2021-06-12T21:09:46.629"/>
    <s v="2021-06-12T21:12:08.518"/>
    <s v="2021-06-12T21:19:31.636"/>
    <s v="YES"/>
    <n v="5"/>
    <x v="265"/>
    <n v="25"/>
    <n v="0"/>
    <s v="21:07:03"/>
    <s v="2021-06-12"/>
    <x v="1"/>
  </r>
  <r>
    <x v="7017"/>
    <s v="RKG2253772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m/>
    <x v="389"/>
    <n v="25"/>
    <n v="0"/>
    <s v="20:59:39"/>
    <s v="2021-06-14"/>
    <x v="1"/>
  </r>
  <r>
    <x v="7018"/>
    <s v="VJK2153757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x v="496"/>
    <n v="25"/>
    <n v="0"/>
    <s v="16:45:43"/>
    <s v="2021-04-30"/>
    <x v="3"/>
  </r>
  <r>
    <x v="7019"/>
    <s v="VJK2153757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x v="821"/>
    <n v="25"/>
    <n v="61"/>
    <s v="16:30:17"/>
    <s v="2021-06-28"/>
    <x v="3"/>
  </r>
  <r>
    <x v="7020"/>
    <s v="VJK2153757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x v="123"/>
    <n v="25"/>
    <n v="30"/>
    <s v="19:10:38"/>
    <s v="2021-07-01"/>
    <x v="2"/>
  </r>
  <r>
    <x v="7021"/>
    <s v="VJK2153757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x v="1003"/>
    <n v="25"/>
    <n v="16"/>
    <s v="11:18:32"/>
    <s v="2021-07-09"/>
    <x v="4"/>
  </r>
  <r>
    <x v="7022"/>
    <s v="VJK2153757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x v="598"/>
    <n v="25"/>
    <n v="11"/>
    <s v="11:36:38"/>
    <s v="2021-07-11"/>
    <x v="4"/>
  </r>
  <r>
    <x v="7023"/>
    <s v="VJK2153757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x v="1075"/>
    <n v="0"/>
    <n v="200"/>
    <s v="16:56:10"/>
    <s v="2021-08-04"/>
    <x v="3"/>
  </r>
  <r>
    <x v="7024"/>
    <s v="VJK2153757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x v="1006"/>
    <n v="0"/>
    <n v="43"/>
    <s v="10:58:02"/>
    <s v="2021-08-07"/>
    <x v="4"/>
  </r>
  <r>
    <x v="7025"/>
    <s v="VJK2153757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x v="376"/>
    <n v="0"/>
    <n v="0"/>
    <s v="18:21:15"/>
    <s v="2021-08-08"/>
    <x v="2"/>
  </r>
  <r>
    <x v="7026"/>
    <s v="VJK2153757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x v="834"/>
    <n v="0"/>
    <n v="0"/>
    <s v="08:18:27"/>
    <s v="2021-08-10"/>
    <x v="4"/>
  </r>
  <r>
    <x v="7027"/>
    <s v="VJK2153757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x v="1076"/>
    <n v="0"/>
    <n v="724"/>
    <s v="11:08:45"/>
    <s v="2021-08-13"/>
    <x v="4"/>
  </r>
  <r>
    <x v="7028"/>
    <s v="VJK2153757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x v="459"/>
    <n v="0"/>
    <n v="74"/>
    <s v="11:12:56"/>
    <s v="2021-08-31"/>
    <x v="4"/>
  </r>
  <r>
    <x v="7029"/>
    <s v="RIH1553748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x v="231"/>
    <n v="45"/>
    <n v="0"/>
    <s v="16:06:11"/>
    <s v="2021-04-30"/>
    <x v="3"/>
  </r>
  <r>
    <x v="7030"/>
    <s v="RIH1553748"/>
    <s v="HSR Layout"/>
    <x v="0"/>
    <n v="247716"/>
    <s v="['Onion-1 Kg']"/>
    <s v="2021-05-15T20:40:11.008"/>
    <s v="2021-05-15T20:48:43.857"/>
    <s v="2021-05-15T21:07:45.234"/>
    <s v="YES"/>
    <n v="4"/>
    <x v="429"/>
    <n v="40"/>
    <n v="0"/>
    <s v="20:15:39"/>
    <s v="2021-05-15"/>
    <x v="1"/>
  </r>
  <r>
    <x v="7031"/>
    <s v="RIH1553748"/>
    <s v="HSR Layout"/>
    <x v="0"/>
    <n v="334312"/>
    <s v="['Amul Fresh Cream-250 Ml']"/>
    <s v="2021-09-01T09:20:42.392"/>
    <s v="2021-09-01T09:21:28.850"/>
    <s v="2021-09-01T09:36:03.553"/>
    <s v="YES"/>
    <n v="1"/>
    <x v="323"/>
    <n v="0"/>
    <n v="9"/>
    <s v="09:11:20"/>
    <s v="2021-09-01"/>
    <x v="4"/>
  </r>
  <r>
    <x v="7032"/>
    <s v="RIH1553748"/>
    <s v="HSR Layout"/>
    <x v="0"/>
    <n v="334533"/>
    <s v="['Green Capsicum-500 Gms']"/>
    <s v="2021-09-01T13:17:24.893"/>
    <s v="2021-09-01T13:18:28.059"/>
    <s v="2021-09-01T13:36:49.222"/>
    <s v="YES"/>
    <n v="5"/>
    <x v="584"/>
    <n v="0"/>
    <n v="0"/>
    <s v="13:10:54"/>
    <s v="2021-09-01"/>
    <x v="3"/>
  </r>
  <r>
    <x v="7033"/>
    <s v="RIH1553748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n v="5"/>
    <x v="97"/>
    <n v="0"/>
    <n v="10"/>
    <s v="10:45:31"/>
    <s v="2021-09-04"/>
    <x v="4"/>
  </r>
  <r>
    <x v="7034"/>
    <s v="RIH1553748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n v="5"/>
    <x v="351"/>
    <n v="0"/>
    <n v="9"/>
    <s v="11:47:25"/>
    <s v="2021-09-25"/>
    <x v="4"/>
  </r>
  <r>
    <x v="7035"/>
    <s v="LUJ353733"/>
    <s v="HSR Layout"/>
    <x v="2"/>
    <n v="238060"/>
    <s v="['Bakers Dry Yeast-25 Gms', 'Eggs-30 Pcs']"/>
    <s v="2021-04-30T16:20:31.621"/>
    <s v="2021-04-30T16:28:16.682"/>
    <s v="2021-04-30T16:37:13.587"/>
    <s v="YES"/>
    <n v="5"/>
    <x v="153"/>
    <n v="25"/>
    <n v="0"/>
    <s v="15:54:35"/>
    <s v="2021-04-30"/>
    <x v="3"/>
  </r>
  <r>
    <x v="7036"/>
    <s v="PGB853715"/>
    <s v="HSR Layout"/>
    <x v="2"/>
    <n v="238039"/>
    <s v="['Sunfeast Yippee! Mood Masala Noodles-297.8 Gms']"/>
    <s v="2021-04-30T15:43:43.546"/>
    <s v="2021-04-30T15:48:31.212"/>
    <s v="2021-04-30T15:55:03.373"/>
    <s v="YES"/>
    <n v="4"/>
    <x v="1070"/>
    <n v="0"/>
    <n v="6"/>
    <s v="15:33:44"/>
    <s v="2021-04-30"/>
    <x v="3"/>
  </r>
  <r>
    <x v="7037"/>
    <s v="PGB853715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x v="267"/>
    <n v="25"/>
    <n v="0"/>
    <s v="11:16:44"/>
    <s v="2021-05-11"/>
    <x v="4"/>
  </r>
  <r>
    <x v="7038"/>
    <s v="PGB853715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x v="161"/>
    <n v="25"/>
    <n v="0"/>
    <s v="15:10:17"/>
    <s v="2021-05-14"/>
    <x v="3"/>
  </r>
  <r>
    <x v="7039"/>
    <s v="QDY2553658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x v="223"/>
    <n v="25"/>
    <n v="0"/>
    <s v="14:25:49"/>
    <s v="2021-04-30"/>
    <x v="3"/>
  </r>
  <r>
    <x v="7040"/>
    <s v="GMV1053637"/>
    <s v="HSR Layout"/>
    <x v="0"/>
    <n v="237973"/>
    <s v="['Colin Glass Cleaner-500 Ml']"/>
    <s v="2021-04-30T14:13:03.268"/>
    <s v="2021-04-30T14:21:14.857"/>
    <s v="2021-04-30T14:41:32.249"/>
    <s v="YES"/>
    <n v="5"/>
    <x v="32"/>
    <n v="30"/>
    <n v="0"/>
    <s v="14:11:15"/>
    <s v="2021-04-30"/>
    <x v="3"/>
  </r>
  <r>
    <x v="7041"/>
    <s v="GMV1053637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x v="602"/>
    <n v="45"/>
    <n v="0"/>
    <s v="15:08:10"/>
    <s v="2021-05-14"/>
    <x v="3"/>
  </r>
  <r>
    <x v="7042"/>
    <s v="OOH853598"/>
    <s v="HSR Layout"/>
    <x v="3"/>
    <n v="237915"/>
    <s v="['Licious Chicken Curry Cut (Small - 13 to 16 Pcs)-500 Gms']"/>
    <s v="2021-04-30T12:31:08.101"/>
    <s v="2021-04-30T12:35:35.030"/>
    <s v="2021-04-30T12:39:52.071"/>
    <s v="YES"/>
    <n v="5"/>
    <x v="143"/>
    <n v="0"/>
    <n v="0"/>
    <s v="12:16:00"/>
    <s v="2021-04-30"/>
    <x v="3"/>
  </r>
  <r>
    <x v="7043"/>
    <s v="OOH853598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x v="281"/>
    <n v="25"/>
    <n v="0"/>
    <s v="20:05:21"/>
    <s v="2021-05-19"/>
    <x v="1"/>
  </r>
  <r>
    <x v="7044"/>
    <s v="OOH853598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x v="750"/>
    <n v="25"/>
    <n v="10"/>
    <s v="09:15:06"/>
    <s v="2021-05-31"/>
    <x v="4"/>
  </r>
  <r>
    <x v="7045"/>
    <s v="DGL2253595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m/>
    <x v="370"/>
    <n v="25"/>
    <n v="18"/>
    <s v="12:14:18"/>
    <s v="2021-04-30"/>
    <x v="3"/>
  </r>
  <r>
    <x v="7046"/>
    <s v="YGS1553559"/>
    <s v="HSR Layout"/>
    <x v="2"/>
    <n v="237878"/>
    <s v="['24 Mantra Organic Moong Dal-1 Kg']"/>
    <s v="2021-04-30T12:00:12.876"/>
    <s v="2021-04-30T12:01:40.940"/>
    <s v="2021-04-30T12:09:05.602"/>
    <s v="YES"/>
    <n v="5"/>
    <x v="506"/>
    <n v="25"/>
    <n v="0"/>
    <s v="11:49:29"/>
    <s v="2021-04-30"/>
    <x v="4"/>
  </r>
  <r>
    <x v="7047"/>
    <s v="YGS1553559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m/>
    <x v="28"/>
    <n v="25"/>
    <n v="0"/>
    <s v="19:27:30"/>
    <s v="2021-05-13"/>
    <x v="2"/>
  </r>
  <r>
    <x v="7048"/>
    <s v="YGS1553559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m/>
    <x v="334"/>
    <n v="25"/>
    <n v="0"/>
    <s v="13:24:20"/>
    <s v="2021-05-21"/>
    <x v="3"/>
  </r>
  <r>
    <x v="7049"/>
    <s v="YGS1553559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m/>
    <x v="277"/>
    <n v="32"/>
    <n v="0"/>
    <s v="20:04:13"/>
    <s v="2021-05-25"/>
    <x v="1"/>
  </r>
  <r>
    <x v="7050"/>
    <s v="YGS1553559"/>
    <s v="HSR Layout"/>
    <x v="2"/>
    <n v="282463"/>
    <s v="['TATA Tea Tulsi Green 1 Pc-1 Pc', 'Pepsi Pet Bottle-750 Ml']"/>
    <s v="2021-06-29T19:42:37.207"/>
    <s v="2021-06-29T19:46:38.711"/>
    <s v="2021-06-29T19:52:04.345"/>
    <s v="YES"/>
    <n v="5"/>
    <x v="351"/>
    <n v="25"/>
    <n v="7"/>
    <s v="19:41:20"/>
    <s v="2021-06-29"/>
    <x v="2"/>
  </r>
  <r>
    <x v="7051"/>
    <s v="PUL1153532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m/>
    <x v="691"/>
    <n v="0"/>
    <n v="0"/>
    <s v="10:43:40"/>
    <s v="2021-04-30"/>
    <x v="4"/>
  </r>
  <r>
    <x v="7052"/>
    <s v="HPW253523"/>
    <s v="HSR Layout"/>
    <x v="7"/>
    <n v="237842"/>
    <s v="['Tomato-1 Kg', 'Onion-1 Kg']"/>
    <s v="2021-04-30T10:53:18.369"/>
    <s v="2021-04-30T10:58:30.087"/>
    <s v="2021-04-30T11:24:34.629"/>
    <s v="YES"/>
    <m/>
    <x v="1070"/>
    <n v="90"/>
    <n v="0"/>
    <s v="10:36:01"/>
    <s v="2021-04-30"/>
    <x v="4"/>
  </r>
  <r>
    <x v="7053"/>
    <s v="HPW253523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x v="9"/>
    <n v="70"/>
    <n v="15"/>
    <s v="17:42:05"/>
    <s v="2021-06-08"/>
    <x v="2"/>
  </r>
  <r>
    <x v="7054"/>
    <s v="HPW253523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x v="326"/>
    <n v="25"/>
    <n v="8"/>
    <s v="11:06:18"/>
    <s v="2021-07-03"/>
    <x v="4"/>
  </r>
  <r>
    <x v="7055"/>
    <s v="HPW253523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n v="5"/>
    <x v="115"/>
    <n v="25"/>
    <n v="3"/>
    <s v="14:20:51"/>
    <s v="2021-07-07"/>
    <x v="3"/>
  </r>
  <r>
    <x v="7056"/>
    <s v="OEH2453508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n v="5"/>
    <x v="314"/>
    <n v="25"/>
    <n v="0"/>
    <s v="09:43:05"/>
    <s v="2021-04-30"/>
    <x v="4"/>
  </r>
  <r>
    <x v="7057"/>
    <s v="OEH2453508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x v="238"/>
    <n v="25"/>
    <n v="43"/>
    <s v="13:04:46"/>
    <s v="2021-07-11"/>
    <x v="3"/>
  </r>
  <r>
    <x v="7058"/>
    <s v="OEH2453508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x v="1068"/>
    <n v="0"/>
    <n v="173"/>
    <s v="19:14:13"/>
    <s v="2021-08-17"/>
    <x v="2"/>
  </r>
  <r>
    <x v="7059"/>
    <s v="OEH2453508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m/>
    <x v="350"/>
    <n v="0"/>
    <n v="30"/>
    <s v="09:50:05"/>
    <s v="2021-08-20"/>
    <x v="4"/>
  </r>
  <r>
    <x v="7060"/>
    <s v="OEH2453508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m/>
    <x v="461"/>
    <n v="0"/>
    <n v="152"/>
    <s v="16:01:38"/>
    <s v="2021-09-01"/>
    <x v="3"/>
  </r>
  <r>
    <x v="7061"/>
    <s v="OEH2453508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x v="855"/>
    <n v="0"/>
    <n v="40"/>
    <s v="16:19:13"/>
    <s v="2021-09-08"/>
    <x v="3"/>
  </r>
  <r>
    <x v="7062"/>
    <s v="CTJ2153457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x v="306"/>
    <n v="25"/>
    <n v="18"/>
    <s v="08:11:57"/>
    <s v="2021-04-30"/>
    <x v="4"/>
  </r>
  <r>
    <x v="7063"/>
    <s v="CTJ2153457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x v="267"/>
    <n v="0"/>
    <n v="99"/>
    <s v="09:57:23"/>
    <s v="2021-08-13"/>
    <x v="4"/>
  </r>
  <r>
    <x v="7064"/>
    <s v="MDO1753448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x v="892"/>
    <n v="0"/>
    <n v="0"/>
    <s v="07:58:51"/>
    <s v="2021-04-30"/>
    <x v="4"/>
  </r>
  <r>
    <x v="7065"/>
    <s v="MDO1753448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n v="5"/>
    <x v="598"/>
    <n v="25"/>
    <n v="0"/>
    <s v="14:58:24"/>
    <s v="2021-05-06"/>
    <x v="3"/>
  </r>
  <r>
    <x v="7066"/>
    <s v="MDO1753448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x v="978"/>
    <n v="25"/>
    <n v="69"/>
    <s v="13:54:44"/>
    <s v="2021-05-29"/>
    <x v="3"/>
  </r>
  <r>
    <x v="7067"/>
    <s v="MYM2553439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n v="5"/>
    <x v="12"/>
    <n v="0"/>
    <n v="0"/>
    <s v="07:44:41"/>
    <s v="2021-04-30"/>
    <x v="4"/>
  </r>
  <r>
    <x v="7068"/>
    <s v="MYM2553439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x v="515"/>
    <n v="25"/>
    <n v="5"/>
    <s v="08:55:36"/>
    <s v="2021-06-16"/>
    <x v="4"/>
  </r>
  <r>
    <x v="7069"/>
    <s v="MYM2553439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x v="544"/>
    <n v="25"/>
    <n v="30"/>
    <s v="09:59:05"/>
    <s v="2021-07-28"/>
    <x v="4"/>
  </r>
  <r>
    <x v="7070"/>
    <s v="MYM2553439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m/>
    <x v="415"/>
    <n v="0"/>
    <n v="21"/>
    <s v="10:27:37"/>
    <s v="2021-09-15"/>
    <x v="4"/>
  </r>
  <r>
    <x v="7071"/>
    <s v="MYM2553439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x v="941"/>
    <n v="0"/>
    <n v="81"/>
    <s v="11:02:51"/>
    <s v="2021-09-24"/>
    <x v="4"/>
  </r>
  <r>
    <x v="7072"/>
    <s v="CVI1953409"/>
    <s v="HSR Layout"/>
    <x v="3"/>
    <n v="237705"/>
    <s v="['Amul Gold Homogenised Standardised Milk-1 Ltr']"/>
    <s v="2021-04-29T22:12:59.141"/>
    <s v="2021-04-29T22:20:19.547"/>
    <s v="2021-04-29T22:30:17.345"/>
    <s v="YES"/>
    <m/>
    <x v="326"/>
    <n v="25"/>
    <n v="0"/>
    <s v="22:09:25"/>
    <s v="2021-04-29"/>
    <x v="1"/>
  </r>
  <r>
    <x v="7073"/>
    <s v="CVI1953409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n v="5"/>
    <x v="320"/>
    <n v="25"/>
    <n v="0"/>
    <s v="16:55:10"/>
    <s v="2021-05-16"/>
    <x v="3"/>
  </r>
  <r>
    <x v="7074"/>
    <s v="CVI1953409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m/>
    <x v="116"/>
    <n v="25"/>
    <n v="20"/>
    <s v="21:18:20"/>
    <s v="2021-05-18"/>
    <x v="1"/>
  </r>
  <r>
    <x v="7075"/>
    <s v="CVI1953409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n v="5"/>
    <x v="17"/>
    <n v="25"/>
    <n v="100"/>
    <s v="16:00:10"/>
    <s v="2021-05-23"/>
    <x v="3"/>
  </r>
  <r>
    <x v="7076"/>
    <s v="CVI1953409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m/>
    <x v="19"/>
    <n v="25"/>
    <n v="0"/>
    <s v="16:04:53"/>
    <s v="2021-06-02"/>
    <x v="3"/>
  </r>
  <r>
    <x v="7077"/>
    <s v="CVI1953409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x v="412"/>
    <n v="0"/>
    <n v="10"/>
    <s v="11:03:25"/>
    <s v="2021-06-11"/>
    <x v="4"/>
  </r>
  <r>
    <x v="7078"/>
    <s v="CVI1953409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m/>
    <x v="37"/>
    <n v="25"/>
    <n v="99"/>
    <s v="08:37:52"/>
    <s v="2021-08-13"/>
    <x v="4"/>
  </r>
  <r>
    <x v="7079"/>
    <s v="LNS1153349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x v="1077"/>
    <n v="25"/>
    <n v="6"/>
    <s v="21:09:20"/>
    <s v="2021-04-29"/>
    <x v="1"/>
  </r>
  <r>
    <x v="7080"/>
    <s v="LNS1153349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m/>
    <x v="978"/>
    <n v="0"/>
    <n v="11"/>
    <s v="15:20:50"/>
    <s v="2021-05-03"/>
    <x v="3"/>
  </r>
  <r>
    <x v="7081"/>
    <s v="LNS1153349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x v="579"/>
    <n v="0"/>
    <n v="18"/>
    <s v="18:46:09"/>
    <s v="2021-05-07"/>
    <x v="2"/>
  </r>
  <r>
    <x v="7082"/>
    <s v="LNS1153349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x v="89"/>
    <n v="0"/>
    <n v="0"/>
    <s v="12:56:15"/>
    <s v="2021-05-15"/>
    <x v="3"/>
  </r>
  <r>
    <x v="7083"/>
    <s v="LNS1153349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m/>
    <x v="1078"/>
    <n v="0"/>
    <n v="0"/>
    <s v="14:24:34"/>
    <s v="2021-05-21"/>
    <x v="3"/>
  </r>
  <r>
    <x v="7084"/>
    <s v="LNS1153349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x v="1079"/>
    <n v="0"/>
    <n v="0"/>
    <s v="20:00:52"/>
    <s v="2021-05-27"/>
    <x v="1"/>
  </r>
  <r>
    <x v="7085"/>
    <s v="LNS1153349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x v="713"/>
    <n v="0"/>
    <n v="14"/>
    <s v="15:49:46"/>
    <s v="2021-06-01"/>
    <x v="3"/>
  </r>
  <r>
    <x v="7086"/>
    <s v="HDS1653286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x v="98"/>
    <n v="25"/>
    <n v="0"/>
    <s v="20:06:44"/>
    <s v="2021-04-29"/>
    <x v="1"/>
  </r>
  <r>
    <x v="7087"/>
    <s v="HDS1653286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m/>
    <x v="141"/>
    <n v="25"/>
    <n v="57"/>
    <s v="21:15:45"/>
    <s v="2021-07-03"/>
    <x v="1"/>
  </r>
  <r>
    <x v="7088"/>
    <s v="HDS1653286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x v="228"/>
    <n v="25"/>
    <n v="30"/>
    <s v="15:44:34"/>
    <s v="2021-07-10"/>
    <x v="3"/>
  </r>
  <r>
    <x v="7089"/>
    <s v="HDS1653286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m/>
    <x v="279"/>
    <n v="25"/>
    <n v="74"/>
    <s v="21:11:58"/>
    <s v="2021-07-16"/>
    <x v="1"/>
  </r>
  <r>
    <x v="7090"/>
    <s v="HDS1653286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m/>
    <x v="867"/>
    <n v="32"/>
    <n v="99"/>
    <s v="19:38:13"/>
    <s v="2021-07-21"/>
    <x v="2"/>
  </r>
  <r>
    <x v="7091"/>
    <s v="HDS1653286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m/>
    <x v="565"/>
    <n v="25"/>
    <n v="30"/>
    <s v="19:42:59"/>
    <s v="2021-07-30"/>
    <x v="2"/>
  </r>
  <r>
    <x v="7092"/>
    <s v="HDS1653286"/>
    <s v="HSR Layout"/>
    <x v="3"/>
    <n v="311796"/>
    <s v="['Sweet Corn-2 Pcs', 'Amul Choco Chips Ice Cream-750 Ml']"/>
    <s v="2021-08-07T15:36:05.331"/>
    <s v="2021-08-07T15:38:49.058"/>
    <s v="2021-08-07T15:46:28.504"/>
    <s v="YES"/>
    <m/>
    <x v="179"/>
    <n v="25"/>
    <n v="0"/>
    <s v="15:33:59"/>
    <s v="2021-08-07"/>
    <x v="3"/>
  </r>
  <r>
    <x v="7093"/>
    <s v="HDS1653286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x v="1080"/>
    <n v="0"/>
    <n v="699"/>
    <s v="19:38:10"/>
    <s v="2021-08-12"/>
    <x v="2"/>
  </r>
  <r>
    <x v="7094"/>
    <s v="HDS1653286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m/>
    <x v="554"/>
    <n v="25"/>
    <n v="0"/>
    <s v="09:16:10"/>
    <s v="2021-08-15"/>
    <x v="4"/>
  </r>
  <r>
    <x v="7095"/>
    <s v="HDS1653286"/>
    <s v="HSR Layout"/>
    <x v="3"/>
    <n v="321808"/>
    <s v="['Amul Chocolate Magic Ice Cream-1 Ltr']"/>
    <s v="2021-08-19T17:43:03.364"/>
    <s v="2021-08-19T17:56:24.308"/>
    <s v="2021-08-19T18:09:25.261"/>
    <s v="YES"/>
    <n v="5"/>
    <x v="169"/>
    <n v="0"/>
    <n v="0"/>
    <s v="17:35:53"/>
    <s v="2021-08-19"/>
    <x v="2"/>
  </r>
  <r>
    <x v="7096"/>
    <s v="HDS1653286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x v="710"/>
    <n v="0"/>
    <n v="133"/>
    <s v="16:06:06"/>
    <s v="2021-08-28"/>
    <x v="3"/>
  </r>
  <r>
    <x v="7097"/>
    <s v="HDS1653286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x v="245"/>
    <n v="0"/>
    <n v="9"/>
    <s v="15:21:57"/>
    <s v="2021-08-31"/>
    <x v="3"/>
  </r>
  <r>
    <x v="7098"/>
    <s v="HDS1653286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n v="5"/>
    <x v="112"/>
    <n v="0"/>
    <n v="43"/>
    <s v="19:51:08"/>
    <s v="2021-09-09"/>
    <x v="2"/>
  </r>
  <r>
    <x v="7099"/>
    <s v="SAA1453226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x v="491"/>
    <n v="0"/>
    <n v="11"/>
    <s v="18:37:22"/>
    <s v="2021-04-29"/>
    <x v="2"/>
  </r>
  <r>
    <x v="7100"/>
    <s v="SAA1453226"/>
    <s v="HSR Layout"/>
    <x v="3"/>
    <n v="245740"/>
    <s v="['Id Fresh Malabar Parota-350 Gms']"/>
    <s v="2021-05-13T12:17:30.926"/>
    <s v="2021-05-13T12:41:48.851"/>
    <s v="2021-05-13T13:05:13.610"/>
    <s v="YES"/>
    <n v="5"/>
    <x v="320"/>
    <n v="0"/>
    <n v="0"/>
    <s v="12:08:14"/>
    <s v="2021-05-13"/>
    <x v="3"/>
  </r>
  <r>
    <x v="7101"/>
    <s v="XLU1153223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m/>
    <x v="271"/>
    <n v="60"/>
    <n v="8"/>
    <s v="18:36:30"/>
    <s v="2021-04-29"/>
    <x v="2"/>
  </r>
  <r>
    <x v="7102"/>
    <s v="SEB853211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m/>
    <x v="373"/>
    <n v="0"/>
    <n v="0"/>
    <s v="18:21:22"/>
    <s v="2021-04-29"/>
    <x v="2"/>
  </r>
  <r>
    <x v="7103"/>
    <s v="SEB853211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x v="1081"/>
    <n v="25"/>
    <n v="0"/>
    <s v="11:05:20"/>
    <s v="2021-05-12"/>
    <x v="4"/>
  </r>
  <r>
    <x v="7104"/>
    <s v="SEB853211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n v="5"/>
    <x v="580"/>
    <n v="37"/>
    <n v="0"/>
    <s v="20:45:00"/>
    <s v="2021-06-04"/>
    <x v="1"/>
  </r>
  <r>
    <x v="7105"/>
    <s v="JJN2653202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n v="5"/>
    <x v="182"/>
    <n v="35"/>
    <n v="0"/>
    <s v="17:56:32"/>
    <s v="2021-04-29"/>
    <x v="2"/>
  </r>
  <r>
    <x v="7106"/>
    <s v="JJN2653202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n v="5"/>
    <x v="258"/>
    <n v="0"/>
    <n v="0"/>
    <s v="12:59:54"/>
    <s v="2021-05-07"/>
    <x v="3"/>
  </r>
  <r>
    <x v="7107"/>
    <s v="JJN2653202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x v="91"/>
    <n v="0"/>
    <n v="0"/>
    <s v="14:10:18"/>
    <s v="2021-05-14"/>
    <x v="3"/>
  </r>
  <r>
    <x v="7108"/>
    <s v="JJN2653202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x v="279"/>
    <n v="0"/>
    <n v="0"/>
    <s v="15:08:36"/>
    <s v="2021-05-15"/>
    <x v="3"/>
  </r>
  <r>
    <x v="7109"/>
    <s v="JJN2653202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x v="256"/>
    <n v="0"/>
    <n v="20"/>
    <s v="19:53:11"/>
    <s v="2021-05-18"/>
    <x v="2"/>
  </r>
  <r>
    <x v="7110"/>
    <s v="JJN2653202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x v="566"/>
    <n v="0"/>
    <n v="0"/>
    <s v="14:14:05"/>
    <s v="2021-05-21"/>
    <x v="3"/>
  </r>
  <r>
    <x v="7111"/>
    <s v="JJN2653202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x v="832"/>
    <n v="0"/>
    <n v="100"/>
    <s v="20:50:19"/>
    <s v="2021-05-24"/>
    <x v="1"/>
  </r>
  <r>
    <x v="7112"/>
    <s v="JJN2653202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x v="972"/>
    <n v="0"/>
    <n v="34"/>
    <s v="16:49:59"/>
    <s v="2021-05-30"/>
    <x v="3"/>
  </r>
  <r>
    <x v="7113"/>
    <s v="JJN2653202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m/>
    <x v="45"/>
    <n v="0"/>
    <n v="5"/>
    <s v="22:06:03"/>
    <s v="2021-05-31"/>
    <x v="1"/>
  </r>
  <r>
    <x v="7114"/>
    <s v="JJN2653202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x v="332"/>
    <n v="0"/>
    <n v="25"/>
    <s v="14:01:54"/>
    <s v="2021-06-05"/>
    <x v="3"/>
  </r>
  <r>
    <x v="7115"/>
    <s v="JJN2653202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x v="493"/>
    <n v="0"/>
    <n v="0"/>
    <s v="12:51:48"/>
    <s v="2021-06-07"/>
    <x v="3"/>
  </r>
  <r>
    <x v="7116"/>
    <s v="JJN2653202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x v="925"/>
    <n v="0"/>
    <n v="5"/>
    <s v="21:58:12"/>
    <s v="2021-06-17"/>
    <x v="1"/>
  </r>
  <r>
    <x v="7117"/>
    <s v="JJN2653202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x v="198"/>
    <n v="0"/>
    <n v="7"/>
    <s v="22:18:21"/>
    <s v="2021-06-28"/>
    <x v="1"/>
  </r>
  <r>
    <x v="7118"/>
    <s v="JJN2653202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x v="435"/>
    <n v="0"/>
    <n v="0"/>
    <s v="20:14:15"/>
    <s v="2021-06-29"/>
    <x v="1"/>
  </r>
  <r>
    <x v="7119"/>
    <s v="JJN2653202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m/>
    <x v="661"/>
    <n v="0"/>
    <n v="29"/>
    <s v="16:16:20"/>
    <s v="2021-07-03"/>
    <x v="3"/>
  </r>
  <r>
    <x v="7120"/>
    <s v="NDL853169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x v="310"/>
    <n v="25"/>
    <n v="6"/>
    <s v="17:21:40"/>
    <s v="2021-04-29"/>
    <x v="2"/>
  </r>
  <r>
    <x v="7121"/>
    <s v="NDL853169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m/>
    <x v="279"/>
    <n v="0"/>
    <n v="0"/>
    <s v="20:21:35"/>
    <s v="2021-05-04"/>
    <x v="1"/>
  </r>
  <r>
    <x v="7122"/>
    <s v="NDL853169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m/>
    <x v="280"/>
    <n v="25"/>
    <n v="69"/>
    <s v="18:14:35"/>
    <s v="2021-05-28"/>
    <x v="2"/>
  </r>
  <r>
    <x v="7123"/>
    <s v="NDL853169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m/>
    <x v="324"/>
    <n v="25"/>
    <n v="0"/>
    <s v="21:23:54"/>
    <s v="2021-06-01"/>
    <x v="1"/>
  </r>
  <r>
    <x v="7124"/>
    <s v="NDL853169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m/>
    <x v="273"/>
    <n v="0"/>
    <n v="5"/>
    <s v="21:07:03"/>
    <s v="2021-06-15"/>
    <x v="1"/>
  </r>
  <r>
    <x v="7125"/>
    <s v="SVI753163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x v="415"/>
    <n v="0"/>
    <n v="31"/>
    <s v="17:14:26"/>
    <s v="2021-04-29"/>
    <x v="2"/>
  </r>
  <r>
    <x v="7126"/>
    <s v="SVI753163"/>
    <s v="HSR Layout"/>
    <x v="3"/>
    <n v="238194"/>
    <s v="['Coca Cola Pet Bottle-1.25 Ltrs']"/>
    <s v="2021-04-30T19:04:24.710"/>
    <s v="2021-04-30T19:07:03.317"/>
    <s v="2021-04-30T19:17:45.830"/>
    <s v="YES"/>
    <n v="5"/>
    <x v="115"/>
    <n v="0"/>
    <n v="6"/>
    <s v="18:31:10"/>
    <s v="2021-04-30"/>
    <x v="2"/>
  </r>
  <r>
    <x v="7127"/>
    <s v="SVI753163"/>
    <s v="HSR Layout"/>
    <x v="3"/>
    <n v="238726"/>
    <s v="['Coca Cola Pet Bottle-1.25 Ltrs']"/>
    <s v="2021-05-01T20:04:39.930"/>
    <s v="2021-05-01T20:17:58.711"/>
    <s v="2021-05-01T20:30:20.274"/>
    <s v="YES"/>
    <n v="5"/>
    <x v="115"/>
    <n v="0"/>
    <n v="0"/>
    <s v="19:56:29"/>
    <s v="2021-05-01"/>
    <x v="2"/>
  </r>
  <r>
    <x v="7128"/>
    <s v="QDG245316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m/>
    <x v="310"/>
    <n v="0"/>
    <n v="0"/>
    <s v="17:11:29"/>
    <s v="2021-04-29"/>
    <x v="2"/>
  </r>
  <r>
    <x v="7129"/>
    <s v="GIT1753139"/>
    <s v="HSR Layout"/>
    <x v="7"/>
    <n v="237353"/>
    <s v="['Paper Boat Chocolate Milkshake-180 Ml']"/>
    <s v="2021-04-29T16:48:16.578"/>
    <s v="2021-04-29T16:49:03.290"/>
    <s v="2021-04-29T17:00:50.327"/>
    <s v="YES"/>
    <n v="5"/>
    <x v="27"/>
    <n v="30"/>
    <n v="0"/>
    <s v="16:32:56"/>
    <s v="2021-04-29"/>
    <x v="3"/>
  </r>
  <r>
    <x v="7130"/>
    <s v="EIN353121"/>
    <s v="HSR Layout"/>
    <x v="0"/>
    <n v="237339"/>
    <s v="['Aashirvaad Superior Mp Atta-2 Kg']"/>
    <s v="2021-04-29T16:24:59.780"/>
    <s v="2021-04-29T16:26:35.497"/>
    <s v="2021-04-29T16:47:58.257"/>
    <s v="YES"/>
    <m/>
    <x v="24"/>
    <n v="90"/>
    <n v="0"/>
    <s v="16:16:05"/>
    <s v="2021-04-29"/>
    <x v="3"/>
  </r>
  <r>
    <x v="7131"/>
    <s v="VKC1553115"/>
    <s v="HSR Layout"/>
    <x v="3"/>
    <n v="237331"/>
    <s v="['Aquafina Mineral Water-2 Ltr']"/>
    <s v="2021-04-29T16:10:15.448"/>
    <s v="2021-04-29T16:12:19.712"/>
    <s v="2021-04-29T16:27:12.202"/>
    <s v="YES"/>
    <n v="5"/>
    <x v="280"/>
    <n v="25"/>
    <n v="0"/>
    <s v="16:04:26"/>
    <s v="2021-04-29"/>
    <x v="3"/>
  </r>
  <r>
    <x v="7132"/>
    <s v="RLY2153028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x v="572"/>
    <n v="0"/>
    <n v="64"/>
    <s v="14:19:10"/>
    <s v="2021-04-29"/>
    <x v="3"/>
  </r>
  <r>
    <x v="7133"/>
    <s v="RLY2153028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x v="831"/>
    <n v="37"/>
    <n v="0"/>
    <s v="09:04:47"/>
    <s v="2021-05-16"/>
    <x v="4"/>
  </r>
  <r>
    <x v="7134"/>
    <s v="GEZ853016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n v="5"/>
    <x v="33"/>
    <n v="0"/>
    <n v="0"/>
    <s v="14:09:18"/>
    <s v="2021-04-29"/>
    <x v="3"/>
  </r>
  <r>
    <x v="7135"/>
    <s v="GEZ853016"/>
    <s v="HSR Layout"/>
    <x v="3"/>
    <n v="238058"/>
    <s v="['Mothers Recipe Ginger and Garlic Paste-200 Gms', 'Onion-1 Kg']"/>
    <s v="2021-04-30T16:18:50.424"/>
    <s v="2021-04-30T16:29:39.370"/>
    <s v="2021-04-30T16:39:39.782"/>
    <s v="YES"/>
    <m/>
    <x v="136"/>
    <n v="0"/>
    <n v="0"/>
    <s v="15:52:22"/>
    <s v="2021-04-30"/>
    <x v="3"/>
  </r>
  <r>
    <x v="7136"/>
    <s v="GEZ853016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n v="5"/>
    <x v="103"/>
    <n v="25"/>
    <n v="0"/>
    <s v="13:41:50"/>
    <s v="2021-05-02"/>
    <x v="3"/>
  </r>
  <r>
    <x v="7137"/>
    <s v="GEZ853016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x v="445"/>
    <n v="25"/>
    <n v="0"/>
    <s v="11:19:03"/>
    <s v="2021-05-11"/>
    <x v="4"/>
  </r>
  <r>
    <x v="7138"/>
    <s v="GZT1253004"/>
    <s v="HSR Layout"/>
    <x v="3"/>
    <n v="237231"/>
    <s v="['Minute Maid Pulpy Orange Juice-1 Ltr']"/>
    <s v="2021-04-29T14:07:39.282"/>
    <s v="2021-04-29T14:10:25.758"/>
    <s v="2021-04-29T14:18:25.109"/>
    <s v="YES"/>
    <m/>
    <x v="320"/>
    <n v="25"/>
    <n v="7"/>
    <s v="13:58:13"/>
    <s v="2021-04-29"/>
    <x v="3"/>
  </r>
  <r>
    <x v="7139"/>
    <s v="CIT2652935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n v="5"/>
    <x v="631"/>
    <n v="0"/>
    <n v="0"/>
    <s v="12:59:25"/>
    <s v="2021-04-29"/>
    <x v="3"/>
  </r>
  <r>
    <x v="7140"/>
    <s v="MGZ2252923"/>
    <s v="HSR Layout"/>
    <x v="3"/>
    <n v="237148"/>
    <s v="['Nivea Soft Light Moisturiser with Vitamin E-50 Ml']"/>
    <s v="2021-04-29T12:43:22.402"/>
    <s v="2021-04-29T12:46:00.146"/>
    <s v="2021-04-29T12:55:04.886"/>
    <s v="YES"/>
    <m/>
    <x v="25"/>
    <n v="25"/>
    <n v="0"/>
    <s v="12:14:49"/>
    <s v="2021-04-29"/>
    <x v="3"/>
  </r>
  <r>
    <x v="7141"/>
    <s v="MGZ2252923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m/>
    <x v="100"/>
    <n v="25"/>
    <n v="0"/>
    <s v="18:02:07"/>
    <s v="2021-04-29"/>
    <x v="2"/>
  </r>
  <r>
    <x v="7142"/>
    <s v="MGZ2252923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m/>
    <x v="115"/>
    <n v="25"/>
    <n v="0"/>
    <s v="14:20:08"/>
    <s v="2021-04-30"/>
    <x v="3"/>
  </r>
  <r>
    <x v="7143"/>
    <s v="PEC1552917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x v="659"/>
    <n v="25"/>
    <n v="25"/>
    <s v="12:05:32"/>
    <s v="2021-04-29"/>
    <x v="3"/>
  </r>
  <r>
    <x v="7144"/>
    <s v="PEC1552917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x v="912"/>
    <n v="37"/>
    <n v="6"/>
    <s v="20:46:17"/>
    <s v="2021-05-01"/>
    <x v="1"/>
  </r>
  <r>
    <x v="7145"/>
    <s v="PEC1552917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x v="579"/>
    <n v="25"/>
    <n v="9"/>
    <s v="13:18:05"/>
    <s v="2021-05-06"/>
    <x v="3"/>
  </r>
  <r>
    <x v="7146"/>
    <s v="PEC1552917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x v="45"/>
    <n v="70"/>
    <n v="20"/>
    <s v="13:43:11"/>
    <s v="2021-06-07"/>
    <x v="3"/>
  </r>
  <r>
    <x v="7147"/>
    <s v="PEC1552917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x v="65"/>
    <n v="70"/>
    <n v="5"/>
    <s v="20:16:21"/>
    <s v="2021-07-02"/>
    <x v="1"/>
  </r>
  <r>
    <x v="7148"/>
    <s v="PEC1552917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x v="465"/>
    <n v="70"/>
    <n v="0"/>
    <s v="09:28:06"/>
    <s v="2021-07-14"/>
    <x v="4"/>
  </r>
  <r>
    <x v="7149"/>
    <s v="PEC1552917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x v="1082"/>
    <n v="0"/>
    <n v="69"/>
    <s v="15:55:47"/>
    <s v="2021-09-18"/>
    <x v="3"/>
  </r>
  <r>
    <x v="7150"/>
    <s v="WIC1752908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x v="1083"/>
    <n v="75"/>
    <n v="11"/>
    <s v="12:01:04"/>
    <s v="2021-04-29"/>
    <x v="3"/>
  </r>
  <r>
    <x v="7151"/>
    <s v="SAB352902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x v="334"/>
    <n v="0"/>
    <n v="0"/>
    <s v="11:58:37"/>
    <s v="2021-04-29"/>
    <x v="4"/>
  </r>
  <r>
    <x v="7152"/>
    <s v="SAB352902"/>
    <s v="HSR Layout"/>
    <x v="2"/>
    <n v="241820"/>
    <s v="['Britannia Daily Milk Bread-400 Gms', 'Eggs-12 Pcs']"/>
    <s v="2021-05-07T14:00:54.813"/>
    <s v="2021-05-07T14:03:37.191"/>
    <s v="2021-05-07T14:11:23.566"/>
    <s v="YES"/>
    <n v="5"/>
    <x v="233"/>
    <n v="25"/>
    <n v="0"/>
    <s v="13:49:37"/>
    <s v="2021-05-07"/>
    <x v="3"/>
  </r>
  <r>
    <x v="7153"/>
    <s v="ZFW1552893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m/>
    <x v="219"/>
    <n v="45"/>
    <n v="0"/>
    <s v="11:56:07"/>
    <s v="2021-04-29"/>
    <x v="4"/>
  </r>
  <r>
    <x v="7154"/>
    <s v="ZFW1552893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m/>
    <x v="279"/>
    <n v="0"/>
    <n v="0"/>
    <s v="15:14:34"/>
    <s v="2021-05-14"/>
    <x v="3"/>
  </r>
  <r>
    <x v="7155"/>
    <s v="IMU2552887"/>
    <s v="HSR Layout"/>
    <x v="3"/>
    <n v="237116"/>
    <s v="['Heritage Toned Milk-500 Ml', 'Eggs-30 Pcs']"/>
    <s v="2021-04-29T12:01:32.769"/>
    <s v="2021-04-29T12:04:48.701"/>
    <s v="2021-04-29T12:16:16.112"/>
    <s v="YES"/>
    <n v="4"/>
    <x v="515"/>
    <n v="25"/>
    <n v="0"/>
    <s v="11:51:18"/>
    <s v="2021-04-29"/>
    <x v="4"/>
  </r>
  <r>
    <x v="7156"/>
    <s v="HKK1852860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m/>
    <x v="413"/>
    <n v="30"/>
    <n v="0"/>
    <s v="11:36:23"/>
    <s v="2021-04-29"/>
    <x v="4"/>
  </r>
  <r>
    <x v="7157"/>
    <s v="HKK1852860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x v="279"/>
    <n v="30"/>
    <n v="3"/>
    <s v="14:44:52"/>
    <s v="2021-05-06"/>
    <x v="3"/>
  </r>
  <r>
    <x v="7158"/>
    <s v="HQN2252836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x v="753"/>
    <n v="0"/>
    <n v="0"/>
    <s v="10:34:38"/>
    <s v="2021-04-29"/>
    <x v="4"/>
  </r>
  <r>
    <x v="7159"/>
    <s v="WPK2352830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x v="581"/>
    <n v="25"/>
    <n v="0"/>
    <s v="10:33:45"/>
    <s v="2021-04-29"/>
    <x v="4"/>
  </r>
  <r>
    <x v="7160"/>
    <s v="LPR2052749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x v="88"/>
    <n v="90"/>
    <n v="35"/>
    <s v="22:22:05"/>
    <s v="2021-04-28"/>
    <x v="1"/>
  </r>
  <r>
    <x v="7161"/>
    <s v="LPR2052749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x v="198"/>
    <n v="25"/>
    <n v="124"/>
    <s v="15:26:32"/>
    <s v="2021-08-27"/>
    <x v="3"/>
  </r>
  <r>
    <x v="7162"/>
    <s v="LPR2052749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x v="121"/>
    <n v="25"/>
    <n v="75"/>
    <s v="17:47:49"/>
    <s v="2021-09-11"/>
    <x v="2"/>
  </r>
  <r>
    <x v="7163"/>
    <s v="LPR2052749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x v="512"/>
    <n v="0"/>
    <n v="17"/>
    <s v="20:57:46"/>
    <s v="2021-09-27"/>
    <x v="1"/>
  </r>
  <r>
    <x v="7164"/>
    <s v="VUJ2552713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n v="5"/>
    <x v="19"/>
    <n v="0"/>
    <n v="0"/>
    <s v="21:40:06"/>
    <s v="2021-04-28"/>
    <x v="1"/>
  </r>
  <r>
    <x v="7165"/>
    <s v="VUJ2552713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x v="17"/>
    <n v="0"/>
    <n v="0"/>
    <s v="13:44:04"/>
    <s v="2021-04-29"/>
    <x v="3"/>
  </r>
  <r>
    <x v="7166"/>
    <s v="UIJ1252704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x v="4"/>
    <n v="45"/>
    <n v="3"/>
    <s v="21:31:44"/>
    <s v="2021-04-28"/>
    <x v="1"/>
  </r>
  <r>
    <x v="7167"/>
    <s v="UIJ1252704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x v="441"/>
    <n v="45"/>
    <n v="0"/>
    <s v="21:43:38"/>
    <s v="2021-04-28"/>
    <x v="1"/>
  </r>
  <r>
    <x v="7168"/>
    <s v="GIW1952701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m/>
    <x v="611"/>
    <n v="0"/>
    <n v="0"/>
    <s v="21:28:15"/>
    <s v="2021-04-28"/>
    <x v="1"/>
  </r>
  <r>
    <x v="7169"/>
    <s v="GIW1952701"/>
    <s v="HSR Layout"/>
    <x v="3"/>
    <n v="241594"/>
    <s v="['Nandini - Shubham Pasteurized Standardized Milk-500 Ml']"/>
    <s v="2021-05-07T08:00:07.448"/>
    <s v="2021-05-07T08:02:43.472"/>
    <s v="2021-05-07T08:16:11.439"/>
    <s v="YES"/>
    <n v="5"/>
    <x v="83"/>
    <n v="0"/>
    <n v="0"/>
    <s v="07:46:18"/>
    <s v="2021-05-07"/>
    <x v="4"/>
  </r>
  <r>
    <x v="7170"/>
    <s v="GIW1952701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m/>
    <s v="2021-05-10T19:58:09.364"/>
    <s v="NO"/>
    <m/>
    <x v="15"/>
    <m/>
    <m/>
    <s v="18:26:44"/>
    <s v="2021-05-10"/>
    <x v="2"/>
  </r>
  <r>
    <x v="7171"/>
    <s v="GIW1952701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m/>
    <x v="250"/>
    <n v="0"/>
    <n v="0"/>
    <s v="09:33:52"/>
    <s v="2021-05-11"/>
    <x v="4"/>
  </r>
  <r>
    <x v="7172"/>
    <s v="GIW1952701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x v="333"/>
    <n v="0"/>
    <n v="5"/>
    <s v="11:55:00"/>
    <s v="2021-06-19"/>
    <x v="4"/>
  </r>
  <r>
    <x v="7173"/>
    <s v="GIW1952701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n v="5"/>
    <x v="58"/>
    <n v="25"/>
    <n v="5"/>
    <s v="22:59:33"/>
    <s v="2021-06-20"/>
    <x v="1"/>
  </r>
  <r>
    <x v="7174"/>
    <s v="GIW1952701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x v="246"/>
    <n v="0"/>
    <n v="0"/>
    <s v="13:25:52"/>
    <s v="2021-06-22"/>
    <x v="3"/>
  </r>
  <r>
    <x v="7175"/>
    <s v="GIW1952701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x v="1029"/>
    <n v="0"/>
    <n v="7"/>
    <s v="19:12:21"/>
    <s v="2021-06-25"/>
    <x v="2"/>
  </r>
  <r>
    <x v="7176"/>
    <s v="GIW1952701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n v="5"/>
    <x v="3"/>
    <n v="25"/>
    <n v="0"/>
    <s v="22:00:44"/>
    <s v="2021-06-25"/>
    <x v="1"/>
  </r>
  <r>
    <x v="7177"/>
    <s v="GIW1952701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x v="258"/>
    <n v="0"/>
    <n v="0"/>
    <s v="17:43:03"/>
    <s v="2021-06-27"/>
    <x v="2"/>
  </r>
  <r>
    <x v="7178"/>
    <s v="GIW1952701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x v="176"/>
    <n v="25"/>
    <n v="5"/>
    <s v="15:05:18"/>
    <s v="2021-07-01"/>
    <x v="3"/>
  </r>
  <r>
    <x v="7179"/>
    <s v="GIW1952701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x v="493"/>
    <n v="25"/>
    <n v="0"/>
    <s v="10:35:16"/>
    <s v="2021-07-23"/>
    <x v="4"/>
  </r>
  <r>
    <x v="7180"/>
    <s v="GIW1952701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x v="18"/>
    <n v="0"/>
    <n v="30"/>
    <s v="15:58:40"/>
    <s v="2021-07-28"/>
    <x v="3"/>
  </r>
  <r>
    <x v="7181"/>
    <s v="GIW1952701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x v="698"/>
    <n v="0"/>
    <n v="89"/>
    <s v="21:31:27"/>
    <s v="2021-08-10"/>
    <x v="1"/>
  </r>
  <r>
    <x v="7182"/>
    <s v="GIW1952701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x v="578"/>
    <n v="0"/>
    <n v="105"/>
    <s v="14:06:34"/>
    <s v="2021-08-20"/>
    <x v="3"/>
  </r>
  <r>
    <x v="7183"/>
    <s v="GIW1952701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x v="417"/>
    <n v="0"/>
    <n v="101"/>
    <s v="09:04:11"/>
    <s v="2021-08-21"/>
    <x v="4"/>
  </r>
  <r>
    <x v="7184"/>
    <s v="GIW1952701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x v="731"/>
    <n v="0"/>
    <n v="24"/>
    <s v="15:12:47"/>
    <s v="2021-08-24"/>
    <x v="3"/>
  </r>
  <r>
    <x v="7185"/>
    <s v="GIW1952701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x v="180"/>
    <n v="0"/>
    <n v="32"/>
    <s v="21:52:46"/>
    <s v="2021-09-14"/>
    <x v="1"/>
  </r>
  <r>
    <x v="7186"/>
    <s v="GIW1952701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x v="371"/>
    <n v="0"/>
    <n v="48"/>
    <s v="18:28:01"/>
    <s v="2021-09-16"/>
    <x v="2"/>
  </r>
  <r>
    <x v="7187"/>
    <s v="GIW1952701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x v="493"/>
    <n v="0"/>
    <n v="50"/>
    <s v="11:24:07"/>
    <s v="2021-09-26"/>
    <x v="4"/>
  </r>
  <r>
    <x v="7188"/>
    <s v="HIE2652692"/>
    <s v="HSR Layout"/>
    <x v="3"/>
    <n v="236870"/>
    <s v="['Nandini Curd-500 Gms']"/>
    <s v="2021-04-28T21:24:29.620"/>
    <s v="2021-04-28T21:28:13.340"/>
    <s v="2021-04-28T21:32:27.686"/>
    <s v="YES"/>
    <n v="5"/>
    <x v="205"/>
    <n v="0"/>
    <n v="0"/>
    <s v="21:17:09"/>
    <s v="2021-04-28"/>
    <x v="1"/>
  </r>
  <r>
    <x v="7189"/>
    <s v="HIE2652692"/>
    <s v="HSR Layout"/>
    <x v="3"/>
    <n v="237265"/>
    <s v="['Nandini Curd-500 Gms']"/>
    <s v="2021-04-29T14:25:15.070"/>
    <s v="2021-04-29T14:27:01.041"/>
    <s v="2021-04-29T14:32:30.094"/>
    <s v="YES"/>
    <n v="5"/>
    <x v="205"/>
    <n v="0"/>
    <n v="0"/>
    <s v="14:22:46"/>
    <s v="2021-04-29"/>
    <x v="3"/>
  </r>
  <r>
    <x v="7190"/>
    <s v="CCQ1352671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n v="4"/>
    <x v="272"/>
    <n v="75"/>
    <n v="0"/>
    <s v="21:01:44"/>
    <s v="2021-04-28"/>
    <x v="1"/>
  </r>
  <r>
    <x v="7191"/>
    <s v="ZHD1652596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m/>
    <x v="608"/>
    <n v="90"/>
    <n v="0"/>
    <s v="20:01:17"/>
    <s v="2021-04-28"/>
    <x v="1"/>
  </r>
  <r>
    <x v="7192"/>
    <s v="SIR852572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m/>
    <x v="597"/>
    <n v="25"/>
    <n v="0"/>
    <s v="18:58:48"/>
    <s v="2021-04-28"/>
    <x v="2"/>
  </r>
  <r>
    <x v="7193"/>
    <s v="SIR852572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m/>
    <x v="9"/>
    <n v="25"/>
    <n v="5"/>
    <s v="14:30:59"/>
    <s v="2021-06-12"/>
    <x v="3"/>
  </r>
  <r>
    <x v="7194"/>
    <s v="SIR852572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n v="5"/>
    <x v="430"/>
    <n v="25"/>
    <n v="5"/>
    <s v="17:59:24"/>
    <s v="2021-06-19"/>
    <x v="2"/>
  </r>
  <r>
    <x v="7195"/>
    <s v="ZYV752536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n v="5"/>
    <x v="117"/>
    <n v="0"/>
    <n v="0"/>
    <s v="18:08:05"/>
    <s v="2021-04-28"/>
    <x v="2"/>
  </r>
  <r>
    <x v="7196"/>
    <s v="ZYV752536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m/>
    <x v="649"/>
    <n v="25"/>
    <n v="0"/>
    <s v="12:43:03"/>
    <s v="2021-07-27"/>
    <x v="3"/>
  </r>
  <r>
    <x v="7197"/>
    <s v="GIS2352530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x v="271"/>
    <n v="0"/>
    <n v="0"/>
    <s v="18:05:23"/>
    <s v="2021-04-28"/>
    <x v="2"/>
  </r>
  <r>
    <x v="7198"/>
    <s v="GIS2352530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x v="231"/>
    <n v="0"/>
    <n v="6"/>
    <s v="16:16:44"/>
    <s v="2021-05-04"/>
    <x v="3"/>
  </r>
  <r>
    <x v="7199"/>
    <s v="GIS2352530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m/>
    <x v="1015"/>
    <n v="37"/>
    <n v="32"/>
    <s v="09:17:05"/>
    <s v="2021-05-08"/>
    <x v="4"/>
  </r>
  <r>
    <x v="7200"/>
    <s v="PIJ652473"/>
    <s v="HSR Layout"/>
    <x v="3"/>
    <n v="236613"/>
    <s v="['Nandini - Shubham Pasteurized Standardized Milk-1 Ltr']"/>
    <s v="2021-04-28T16:43:54.203"/>
    <s v="2021-04-28T16:46:49.681"/>
    <s v="2021-04-28T16:51:07.878"/>
    <s v="YES"/>
    <n v="5"/>
    <x v="449"/>
    <n v="0"/>
    <n v="0"/>
    <s v="16:38:38"/>
    <s v="2021-04-28"/>
    <x v="3"/>
  </r>
  <r>
    <x v="7201"/>
    <s v="PIJ652473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x v="1084"/>
    <n v="0"/>
    <n v="0"/>
    <s v="17:22:28"/>
    <s v="2021-04-30"/>
    <x v="2"/>
  </r>
  <r>
    <x v="7202"/>
    <s v="PIJ652473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x v="1085"/>
    <n v="25"/>
    <n v="15"/>
    <s v="09:59:51"/>
    <s v="2021-05-08"/>
    <x v="4"/>
  </r>
  <r>
    <x v="7203"/>
    <s v="PIJ652473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x v="29"/>
    <n v="25"/>
    <n v="0"/>
    <s v="15:25:42"/>
    <s v="2021-05-12"/>
    <x v="3"/>
  </r>
  <r>
    <x v="7204"/>
    <s v="PIJ652473"/>
    <s v="HSR Layout"/>
    <x v="3"/>
    <n v="245975"/>
    <s v="['Amul Gold Homogenised Standardised Milk-1 Ltr']"/>
    <s v="2021-05-13T17:53:30.773"/>
    <s v="2021-05-13T18:03:46.560"/>
    <s v="2021-05-13T18:09:04.707"/>
    <s v="YES"/>
    <n v="5"/>
    <x v="326"/>
    <n v="25"/>
    <n v="0"/>
    <s v="17:28:23"/>
    <s v="2021-05-13"/>
    <x v="2"/>
  </r>
  <r>
    <x v="7205"/>
    <s v="PIJ652473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x v="362"/>
    <n v="25"/>
    <n v="0"/>
    <s v="09:43:40"/>
    <s v="2021-05-16"/>
    <x v="4"/>
  </r>
  <r>
    <x v="7206"/>
    <s v="PIJ652473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x v="413"/>
    <n v="25"/>
    <n v="20"/>
    <s v="10:14:36"/>
    <s v="2021-05-16"/>
    <x v="4"/>
  </r>
  <r>
    <x v="7207"/>
    <s v="PIJ652473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n v="5"/>
    <x v="429"/>
    <n v="25"/>
    <n v="20"/>
    <s v="12:57:55"/>
    <s v="2021-05-19"/>
    <x v="3"/>
  </r>
  <r>
    <x v="7208"/>
    <s v="PIJ652473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x v="291"/>
    <n v="37"/>
    <n v="0"/>
    <s v="09:06:38"/>
    <s v="2021-05-20"/>
    <x v="4"/>
  </r>
  <r>
    <x v="7209"/>
    <s v="PIJ652473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x v="442"/>
    <n v="25"/>
    <n v="100"/>
    <s v="11:53:20"/>
    <s v="2021-05-23"/>
    <x v="4"/>
  </r>
  <r>
    <x v="7210"/>
    <s v="PIJ652473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x v="273"/>
    <n v="25"/>
    <n v="0"/>
    <s v="10:01:35"/>
    <s v="2021-05-25"/>
    <x v="4"/>
  </r>
  <r>
    <x v="7211"/>
    <s v="PIJ652473"/>
    <s v="HSR Layout"/>
    <x v="3"/>
    <n v="256760"/>
    <s v="['Coriander Leaves-100 Gms', 'Britannia Sandwich Bread-400 Gms']"/>
    <s v="2021-05-28T11:23:48.600"/>
    <s v="2021-05-28T11:29:11.409"/>
    <s v="2021-05-28T11:31:47.196"/>
    <s v="YES"/>
    <m/>
    <x v="21"/>
    <n v="25"/>
    <n v="0"/>
    <s v="10:59:08"/>
    <s v="2021-05-28"/>
    <x v="4"/>
  </r>
  <r>
    <x v="7212"/>
    <s v="PIJ652473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x v="58"/>
    <n v="25"/>
    <n v="69"/>
    <s v="10:23:08"/>
    <s v="2021-05-29"/>
    <x v="4"/>
  </r>
  <r>
    <x v="7213"/>
    <s v="PIJ652473"/>
    <s v="HSR Layout"/>
    <x v="3"/>
    <n v="257794"/>
    <s v="['Bottle Gourd-500 Gms', 'Amla (Gooseberry)-500 Gms']"/>
    <s v="2021-05-29T14:13:16.404"/>
    <s v="2021-05-29T14:31:44.293"/>
    <s v="2021-05-29T14:36:17.119"/>
    <s v="YES"/>
    <n v="5"/>
    <x v="14"/>
    <n v="25"/>
    <n v="0"/>
    <s v="13:51:12"/>
    <s v="2021-05-29"/>
    <x v="3"/>
  </r>
  <r>
    <x v="7214"/>
    <s v="PIJ652473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x v="412"/>
    <n v="25"/>
    <n v="0"/>
    <s v="14:24:39"/>
    <s v="2021-06-02"/>
    <x v="3"/>
  </r>
  <r>
    <x v="7215"/>
    <s v="PIJ652473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x v="297"/>
    <n v="25"/>
    <n v="5"/>
    <s v="18:06:20"/>
    <s v="2021-06-04"/>
    <x v="2"/>
  </r>
  <r>
    <x v="7216"/>
    <s v="PIJ652473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n v="5"/>
    <x v="192"/>
    <n v="25"/>
    <n v="0"/>
    <s v="12:35:21"/>
    <s v="2021-06-10"/>
    <x v="3"/>
  </r>
  <r>
    <x v="7217"/>
    <s v="PIJ652473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m/>
    <x v="169"/>
    <n v="25"/>
    <n v="30"/>
    <s v="21:41:00"/>
    <s v="2021-08-02"/>
    <x v="1"/>
  </r>
  <r>
    <x v="7218"/>
    <s v="PIJ652473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x v="730"/>
    <n v="25"/>
    <n v="99"/>
    <s v="16:29:02"/>
    <s v="2021-08-13"/>
    <x v="3"/>
  </r>
  <r>
    <x v="7219"/>
    <s v="PIJ652473"/>
    <s v="HSR Layout"/>
    <x v="3"/>
    <n v="317009"/>
    <s v="['Potato-1 Kg']"/>
    <s v="2021-08-14T09:07:10.032"/>
    <s v="2021-08-14T09:07:34.374"/>
    <s v="2021-08-14T09:09:30.303"/>
    <s v="YES"/>
    <m/>
    <x v="429"/>
    <n v="25"/>
    <n v="4"/>
    <s v="09:04:39"/>
    <s v="2021-08-14"/>
    <x v="4"/>
  </r>
  <r>
    <x v="7220"/>
    <s v="PIJ652473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n v="5"/>
    <x v="152"/>
    <n v="0"/>
    <n v="27"/>
    <s v="09:18:16"/>
    <s v="2021-08-16"/>
    <x v="4"/>
  </r>
  <r>
    <x v="7221"/>
    <s v="PIJ652473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m/>
    <x v="403"/>
    <n v="0"/>
    <n v="10"/>
    <s v="11:24:11"/>
    <s v="2021-08-19"/>
    <x v="4"/>
  </r>
  <r>
    <x v="7222"/>
    <s v="PIJ652473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m/>
    <x v="17"/>
    <n v="0"/>
    <n v="3"/>
    <s v="17:05:35"/>
    <s v="2021-08-23"/>
    <x v="2"/>
  </r>
  <r>
    <x v="7223"/>
    <s v="PIJ652473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m/>
    <x v="136"/>
    <n v="0"/>
    <n v="0"/>
    <s v="09:17:41"/>
    <s v="2021-09-06"/>
    <x v="4"/>
  </r>
  <r>
    <x v="7224"/>
    <s v="PIJ652473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n v="5"/>
    <x v="25"/>
    <n v="0"/>
    <n v="6"/>
    <s v="10:30:33"/>
    <s v="2021-09-11"/>
    <x v="4"/>
  </r>
  <r>
    <x v="7225"/>
    <s v="PIJ652473"/>
    <s v="HSR Layout"/>
    <x v="3"/>
    <n v="345821"/>
    <s v="['Britannia Healthy Slice Bread-450 Gms']"/>
    <s v="2021-09-11T17:51:22.397"/>
    <s v="2021-09-11T17:54:55.220"/>
    <s v="2021-09-11T17:58:56.698"/>
    <s v="YES"/>
    <n v="5"/>
    <x v="67"/>
    <n v="0"/>
    <n v="0"/>
    <s v="17:49:24"/>
    <s v="2021-09-11"/>
    <x v="2"/>
  </r>
  <r>
    <x v="7226"/>
    <s v="PIJ652473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x v="832"/>
    <n v="0"/>
    <n v="30"/>
    <s v="18:55:12"/>
    <s v="2021-09-14"/>
    <x v="2"/>
  </r>
  <r>
    <x v="7227"/>
    <s v="PIJ652473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n v="5"/>
    <x v="97"/>
    <n v="0"/>
    <n v="18"/>
    <s v="15:10:39"/>
    <s v="2021-09-17"/>
    <x v="3"/>
  </r>
  <r>
    <x v="7228"/>
    <s v="PIJ652473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x v="633"/>
    <n v="0"/>
    <n v="1"/>
    <s v="18:55:53"/>
    <s v="2021-09-17"/>
    <x v="2"/>
  </r>
  <r>
    <x v="7229"/>
    <s v="PIJ652473"/>
    <s v="HSR Layout"/>
    <x v="3"/>
    <n v="357100"/>
    <s v="['Britannia Healthy Slice Bread-450 Gms']"/>
    <s v="2021-09-20T09:45:43.768"/>
    <s v="2021-09-20T09:49:42.586"/>
    <s v="2021-09-20T10:10:17.545"/>
    <s v="YES"/>
    <n v="5"/>
    <x v="67"/>
    <n v="0"/>
    <n v="0"/>
    <s v="09:44:51"/>
    <s v="2021-09-20"/>
    <x v="4"/>
  </r>
  <r>
    <x v="7230"/>
    <s v="PIJ652473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x v="392"/>
    <n v="0"/>
    <n v="3"/>
    <s v="08:31:21"/>
    <s v="2021-09-21"/>
    <x v="4"/>
  </r>
  <r>
    <x v="7231"/>
    <s v="PIJ652473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x v="564"/>
    <n v="0"/>
    <n v="5"/>
    <s v="11:02:47"/>
    <s v="2021-09-23"/>
    <x v="4"/>
  </r>
  <r>
    <x v="7232"/>
    <s v="PIJ652473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x v="380"/>
    <n v="25"/>
    <n v="9"/>
    <s v="10:57:08"/>
    <s v="2021-09-25"/>
    <x v="4"/>
  </r>
  <r>
    <x v="7233"/>
    <s v="PIJ652473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n v="5"/>
    <x v="25"/>
    <n v="0"/>
    <n v="22"/>
    <s v="22:41:41"/>
    <s v="2021-09-26"/>
    <x v="1"/>
  </r>
  <r>
    <x v="7234"/>
    <s v="PIJ652473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x v="696"/>
    <n v="0"/>
    <n v="9"/>
    <s v="14:22:50"/>
    <s v="2021-09-29"/>
    <x v="3"/>
  </r>
  <r>
    <x v="7235"/>
    <s v="PIJ652473"/>
    <s v="HSR Layout"/>
    <x v="3"/>
    <n v="369898"/>
    <s v="['Garlic-250 Gms', 'Ginger-100 Gms']"/>
    <s v="2021-09-29T18:44:28.113"/>
    <s v="2021-09-29T18:46:57.194"/>
    <s v="2021-09-29T18:52:08.255"/>
    <s v="YES"/>
    <n v="5"/>
    <x v="86"/>
    <n v="25"/>
    <n v="0"/>
    <s v="18:42:00"/>
    <s v="2021-09-29"/>
    <x v="2"/>
  </r>
  <r>
    <x v="7236"/>
    <s v="RIN452461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x v="87"/>
    <n v="25"/>
    <n v="80"/>
    <s v="15:41:58"/>
    <s v="2021-04-28"/>
    <x v="3"/>
  </r>
  <r>
    <x v="7237"/>
    <s v="DWC2252452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x v="109"/>
    <n v="25"/>
    <n v="80"/>
    <s v="15:36:52"/>
    <s v="2021-04-28"/>
    <x v="3"/>
  </r>
  <r>
    <x v="7238"/>
    <s v="DWC2252452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x v="299"/>
    <n v="25"/>
    <n v="0"/>
    <s v="13:15:13"/>
    <s v="2021-04-30"/>
    <x v="3"/>
  </r>
  <r>
    <x v="7239"/>
    <s v="DWC2252452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n v="3"/>
    <x v="35"/>
    <n v="25"/>
    <n v="0"/>
    <s v="18:10:13"/>
    <s v="2021-05-02"/>
    <x v="2"/>
  </r>
  <r>
    <x v="7240"/>
    <s v="DWC2252452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m/>
    <x v="314"/>
    <n v="25"/>
    <n v="0"/>
    <s v="17:03:35"/>
    <s v="2021-05-27"/>
    <x v="2"/>
  </r>
  <r>
    <x v="7241"/>
    <s v="SCO652428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m/>
    <x v="108"/>
    <n v="0"/>
    <n v="80"/>
    <s v="15:18:26"/>
    <s v="2021-04-28"/>
    <x v="3"/>
  </r>
  <r>
    <x v="7242"/>
    <s v="SCO652428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x v="491"/>
    <n v="0"/>
    <n v="16"/>
    <s v="14:37:29"/>
    <s v="2021-04-29"/>
    <x v="3"/>
  </r>
  <r>
    <x v="7243"/>
    <s v="CGP952419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m/>
    <x v="205"/>
    <n v="0"/>
    <n v="8"/>
    <s v="15:12:39"/>
    <s v="2021-04-28"/>
    <x v="3"/>
  </r>
  <r>
    <x v="7244"/>
    <s v="LRC2452413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x v="246"/>
    <n v="0"/>
    <n v="111"/>
    <s v="15:08:31"/>
    <s v="2021-04-28"/>
    <x v="3"/>
  </r>
  <r>
    <x v="7245"/>
    <s v="LRC2452413"/>
    <s v="HSR Layout"/>
    <x v="3"/>
    <n v="238503"/>
    <s v="['Apple Royal Gala-2 Pcs', 'Watermelon-1 Pc']"/>
    <s v="2021-05-01T12:40:02.804"/>
    <s v="2021-05-01T12:44:40.565"/>
    <s v="2021-05-01T12:58:13.692"/>
    <s v="YES"/>
    <m/>
    <x v="265"/>
    <n v="0"/>
    <n v="0"/>
    <s v="12:35:07"/>
    <s v="2021-05-01"/>
    <x v="3"/>
  </r>
  <r>
    <x v="7246"/>
    <s v="YWJ352401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x v="672"/>
    <n v="45"/>
    <n v="103"/>
    <s v="14:43:00"/>
    <s v="2021-04-28"/>
    <x v="3"/>
  </r>
  <r>
    <x v="7247"/>
    <s v="YWJ352401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x v="73"/>
    <n v="25"/>
    <n v="15"/>
    <s v="12:20:41"/>
    <s v="2021-06-10"/>
    <x v="3"/>
  </r>
  <r>
    <x v="7248"/>
    <s v="YWJ352401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m/>
    <x v="267"/>
    <n v="25"/>
    <n v="0"/>
    <s v="22:26:18"/>
    <s v="2021-07-23"/>
    <x v="1"/>
  </r>
  <r>
    <x v="7249"/>
    <s v="SXB852386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x v="25"/>
    <n v="25"/>
    <n v="80"/>
    <s v="14:23:56"/>
    <s v="2021-04-28"/>
    <x v="3"/>
  </r>
  <r>
    <x v="7250"/>
    <s v="SXB852386"/>
    <s v="HSR Layout"/>
    <x v="3"/>
    <n v="251927"/>
    <s v="['Nandini Standard Milk-1 Ltr']"/>
    <s v="2021-05-21T18:33:33.609"/>
    <s v="2021-05-21T18:45:32.999"/>
    <s v="2021-05-21T19:07:51.939"/>
    <s v="YES"/>
    <n v="5"/>
    <x v="427"/>
    <n v="25"/>
    <n v="0"/>
    <s v="18:25:49"/>
    <s v="2021-05-21"/>
    <x v="2"/>
  </r>
  <r>
    <x v="7251"/>
    <s v="SXB852386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m/>
    <x v="420"/>
    <n v="25"/>
    <n v="5"/>
    <s v="19:45:42"/>
    <s v="2021-06-16"/>
    <x v="2"/>
  </r>
  <r>
    <x v="7252"/>
    <s v="SXB852386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m/>
    <x v="218"/>
    <n v="25"/>
    <n v="12"/>
    <s v="07:13:45"/>
    <s v="2021-06-27"/>
    <x v="4"/>
  </r>
  <r>
    <x v="7253"/>
    <s v="SXB852386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m/>
    <x v="135"/>
    <n v="25"/>
    <n v="30"/>
    <s v="08:37:44"/>
    <s v="2021-08-01"/>
    <x v="4"/>
  </r>
  <r>
    <x v="7254"/>
    <s v="SXB852386"/>
    <s v="HSR Layout"/>
    <x v="3"/>
    <n v="310796"/>
    <s v="['Aashirvaad Superior Mp Atta-2 Kg', 'Milky Mist Curd Pouch-500 Gms']"/>
    <s v="2021-08-06T08:22:40.423"/>
    <s v="2021-08-06T08:29:19.760"/>
    <s v="2021-08-06T08:35:27.671"/>
    <s v="YES"/>
    <n v="5"/>
    <x v="16"/>
    <n v="25"/>
    <n v="0"/>
    <s v="08:10:38"/>
    <s v="2021-08-06"/>
    <x v="4"/>
  </r>
  <r>
    <x v="7255"/>
    <s v="SXB852386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n v="5"/>
    <x v="153"/>
    <n v="25"/>
    <n v="99"/>
    <s v="21:56:57"/>
    <s v="2021-08-18"/>
    <x v="1"/>
  </r>
  <r>
    <x v="7256"/>
    <s v="RMR252368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x v="162"/>
    <n v="45"/>
    <n v="80"/>
    <s v="14:11:57"/>
    <s v="2021-04-28"/>
    <x v="3"/>
  </r>
  <r>
    <x v="7257"/>
    <s v="DYP852314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x v="883"/>
    <n v="25"/>
    <n v="0"/>
    <s v="12:40:34"/>
    <s v="2021-04-28"/>
    <x v="3"/>
  </r>
  <r>
    <x v="7258"/>
    <s v="DYP852314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x v="1086"/>
    <n v="25"/>
    <n v="67"/>
    <s v="10:56:14"/>
    <s v="2021-05-03"/>
    <x v="4"/>
  </r>
  <r>
    <x v="7259"/>
    <s v="DYP852314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x v="687"/>
    <n v="0"/>
    <n v="0"/>
    <s v="17:12:26"/>
    <s v="2021-06-05"/>
    <x v="2"/>
  </r>
  <r>
    <x v="7260"/>
    <s v="DYP852314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x v="505"/>
    <n v="0"/>
    <n v="5"/>
    <s v="18:07:59"/>
    <s v="2021-06-13"/>
    <x v="2"/>
  </r>
  <r>
    <x v="7261"/>
    <s v="DYP852314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m/>
    <x v="1054"/>
    <n v="0"/>
    <n v="5"/>
    <s v="15:52:35"/>
    <s v="2021-06-28"/>
    <x v="3"/>
  </r>
  <r>
    <x v="7262"/>
    <s v="RHD152233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m/>
    <x v="86"/>
    <n v="0"/>
    <n v="8"/>
    <s v="10:26:56"/>
    <s v="2021-04-28"/>
    <x v="4"/>
  </r>
  <r>
    <x v="7263"/>
    <s v="RHD152233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n v="5"/>
    <x v="146"/>
    <n v="0"/>
    <n v="100"/>
    <s v="16:20:23"/>
    <s v="2021-05-26"/>
    <x v="3"/>
  </r>
  <r>
    <x v="7264"/>
    <s v="OUS452230"/>
    <s v="HSR Layout"/>
    <x v="7"/>
    <n v="236379"/>
    <s v="['Gold Flake Slk-Pack of 16']"/>
    <s v="2021-04-28T10:38:39.425"/>
    <s v="2021-04-28T10:58:47.994"/>
    <s v="2021-04-28T11:15:00.478"/>
    <s v="YES"/>
    <m/>
    <x v="543"/>
    <n v="75"/>
    <n v="0"/>
    <s v="10:26:05"/>
    <s v="2021-04-28"/>
    <x v="4"/>
  </r>
  <r>
    <x v="7265"/>
    <s v="XFT852218"/>
    <s v="HSR Layout"/>
    <x v="12"/>
    <n v="236368"/>
    <s v="['Classic Mild-Pack of 10', 'Marlboro Double Switch-Pack of 10']"/>
    <s v="2021-04-28T10:42:18.285"/>
    <s v="2021-04-28T10:54:03.395"/>
    <s v="2021-04-28T11:07:56.227"/>
    <s v="YES"/>
    <n v="5"/>
    <x v="68"/>
    <n v="75"/>
    <n v="0"/>
    <s v="10:22:43"/>
    <s v="2021-04-28"/>
    <x v="4"/>
  </r>
  <r>
    <x v="7266"/>
    <s v="XFT852218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m/>
    <x v="501"/>
    <n v="0"/>
    <n v="0"/>
    <s v="00:47:22"/>
    <s v="2021-08-29"/>
    <x v="0"/>
  </r>
  <r>
    <x v="7267"/>
    <s v="LEZ1452203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x v="96"/>
    <n v="0"/>
    <n v="0"/>
    <s v="09:35:49"/>
    <s v="2021-04-28"/>
    <x v="4"/>
  </r>
  <r>
    <x v="7268"/>
    <s v="JAP1252197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x v="659"/>
    <n v="90"/>
    <n v="0"/>
    <s v="09:30:11"/>
    <s v="2021-04-28"/>
    <x v="4"/>
  </r>
  <r>
    <x v="7269"/>
    <s v="IFI552188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m/>
    <x v="1031"/>
    <n v="37"/>
    <n v="0"/>
    <s v="08:34:07"/>
    <s v="2021-04-28"/>
    <x v="4"/>
  </r>
  <r>
    <x v="7270"/>
    <s v="IFI552188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x v="697"/>
    <n v="0"/>
    <n v="100"/>
    <s v="13:30:51"/>
    <s v="2021-05-26"/>
    <x v="3"/>
  </r>
  <r>
    <x v="7271"/>
    <s v="IFI552188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x v="1087"/>
    <n v="0"/>
    <n v="5"/>
    <s v="11:53:13"/>
    <s v="2021-06-05"/>
    <x v="4"/>
  </r>
  <r>
    <x v="7272"/>
    <s v="IFI552188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x v="130"/>
    <n v="0"/>
    <n v="0"/>
    <s v="11:46:44"/>
    <s v="2021-06-12"/>
    <x v="4"/>
  </r>
  <r>
    <x v="7273"/>
    <s v="IFI552188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x v="1009"/>
    <n v="0"/>
    <n v="0"/>
    <s v="11:02:01"/>
    <s v="2021-06-15"/>
    <x v="4"/>
  </r>
  <r>
    <x v="7274"/>
    <s v="IFI552188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m/>
    <x v="1088"/>
    <n v="0"/>
    <n v="7"/>
    <s v="10:27:48"/>
    <s v="2021-06-27"/>
    <x v="4"/>
  </r>
  <r>
    <x v="7275"/>
    <s v="IFI552188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x v="228"/>
    <n v="0"/>
    <n v="0"/>
    <s v="16:58:54"/>
    <s v="2021-07-01"/>
    <x v="3"/>
  </r>
  <r>
    <x v="7276"/>
    <s v="QXD1352131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x v="65"/>
    <n v="0"/>
    <n v="40"/>
    <s v="22:22:05"/>
    <s v="2021-04-27"/>
    <x v="1"/>
  </r>
  <r>
    <x v="7277"/>
    <s v="QXD1352131"/>
    <s v="HSR Layout"/>
    <x v="3"/>
    <n v="339646"/>
    <s v="['Tata Salt-1 Kg', 'Id Fresh Malabar Parota-350 Gms']"/>
    <s v="2021-09-06T00:05:59.584"/>
    <s v="2021-09-06T00:07:06.935"/>
    <s v="2021-09-06T00:11:38.772"/>
    <s v="YES"/>
    <m/>
    <x v="537"/>
    <n v="0"/>
    <n v="0"/>
    <s v="23:58:02"/>
    <s v="2021-09-05"/>
    <x v="0"/>
  </r>
  <r>
    <x v="7278"/>
    <s v="QDM2452125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x v="170"/>
    <n v="90"/>
    <n v="28"/>
    <s v="22:15:27"/>
    <s v="2021-04-27"/>
    <x v="1"/>
  </r>
  <r>
    <x v="7279"/>
    <s v="QDM2452125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x v="69"/>
    <n v="20"/>
    <n v="0"/>
    <s v="17:52:55"/>
    <s v="2021-05-19"/>
    <x v="2"/>
  </r>
  <r>
    <x v="7280"/>
    <s v="PCM352116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x v="184"/>
    <n v="0"/>
    <n v="0"/>
    <s v="21:56:40"/>
    <s v="2021-04-27"/>
    <x v="1"/>
  </r>
  <r>
    <x v="7281"/>
    <s v="PCM352116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m/>
    <x v="506"/>
    <n v="25"/>
    <n v="58"/>
    <s v="22:35:42"/>
    <s v="2021-07-20"/>
    <x v="1"/>
  </r>
  <r>
    <x v="7282"/>
    <s v="DMQ352095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x v="325"/>
    <n v="60"/>
    <n v="0"/>
    <s v="21:40:43"/>
    <s v="2021-04-27"/>
    <x v="1"/>
  </r>
  <r>
    <x v="7283"/>
    <s v="IMJ1452068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n v="5"/>
    <x v="33"/>
    <n v="75"/>
    <n v="0"/>
    <s v="21:25:18"/>
    <s v="2021-04-27"/>
    <x v="1"/>
  </r>
  <r>
    <x v="7284"/>
    <s v="VKI1652056"/>
    <s v="HSR Layout"/>
    <x v="2"/>
    <n v="236168"/>
    <s v="['Aquafina Mineral Water-2 Ltr']"/>
    <s v="2021-04-27T21:19:52.115"/>
    <s v="2021-04-27T21:21:49.569"/>
    <s v="2021-04-27T21:32:17.459"/>
    <s v="YES"/>
    <n v="4"/>
    <x v="17"/>
    <n v="25"/>
    <n v="0"/>
    <s v="21:18:38"/>
    <s v="2021-04-27"/>
    <x v="1"/>
  </r>
  <r>
    <x v="7285"/>
    <s v="OZN952011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n v="5"/>
    <x v="57"/>
    <n v="45"/>
    <n v="9"/>
    <s v="20:29:06"/>
    <s v="2021-04-27"/>
    <x v="1"/>
  </r>
  <r>
    <x v="7286"/>
    <s v="WYW2251999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x v="496"/>
    <n v="60"/>
    <n v="0"/>
    <s v="20:26:16"/>
    <s v="2021-04-27"/>
    <x v="1"/>
  </r>
  <r>
    <x v="7287"/>
    <s v="HYY1551984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m/>
    <x v="1089"/>
    <n v="75"/>
    <n v="41"/>
    <s v="19:45:31"/>
    <s v="2021-04-27"/>
    <x v="2"/>
  </r>
  <r>
    <x v="7288"/>
    <s v="ZTL1451918"/>
    <s v="HSR Layout"/>
    <x v="7"/>
    <n v="236007"/>
    <s v="['Classic Mild-Pack of 10']"/>
    <s v="2021-04-27T18:47:06.839"/>
    <s v="2021-04-27T18:48:46.339"/>
    <s v="2021-04-27T19:02:12.342"/>
    <s v="YES"/>
    <n v="5"/>
    <x v="68"/>
    <n v="90"/>
    <n v="0"/>
    <s v="18:27:28"/>
    <s v="2021-04-27"/>
    <x v="2"/>
  </r>
  <r>
    <x v="7289"/>
    <s v="UJQ2451849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x v="829"/>
    <n v="35"/>
    <n v="0"/>
    <s v="16:41:40"/>
    <s v="2021-04-27"/>
    <x v="3"/>
  </r>
  <r>
    <x v="7290"/>
    <s v="QMQ2651837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x v="1090"/>
    <n v="0"/>
    <n v="0"/>
    <s v="16:21:56"/>
    <s v="2021-04-27"/>
    <x v="3"/>
  </r>
  <r>
    <x v="7291"/>
    <s v="QMQ2651837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x v="759"/>
    <n v="25"/>
    <n v="31"/>
    <s v="10:49:36"/>
    <s v="2021-05-02"/>
    <x v="4"/>
  </r>
  <r>
    <x v="7292"/>
    <s v="QMQ2651837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x v="912"/>
    <n v="0"/>
    <n v="0"/>
    <s v="16:40:06"/>
    <s v="2021-05-10"/>
    <x v="3"/>
  </r>
  <r>
    <x v="7293"/>
    <s v="QMQ2651837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m/>
    <x v="673"/>
    <n v="25"/>
    <n v="0"/>
    <s v="10:27:32"/>
    <s v="2021-06-30"/>
    <x v="4"/>
  </r>
  <r>
    <x v="7294"/>
    <s v="QMQ2651837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m/>
    <x v="660"/>
    <n v="0"/>
    <n v="20"/>
    <s v="20:44:42"/>
    <s v="2021-07-11"/>
    <x v="1"/>
  </r>
  <r>
    <x v="7295"/>
    <s v="ZPO1751804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x v="306"/>
    <n v="25"/>
    <n v="9"/>
    <s v="15:39:19"/>
    <s v="2021-04-27"/>
    <x v="3"/>
  </r>
  <r>
    <x v="7296"/>
    <s v="ZPO1751804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m/>
    <x v="465"/>
    <n v="0"/>
    <n v="0"/>
    <s v="20:40:38"/>
    <s v="2021-05-16"/>
    <x v="1"/>
  </r>
  <r>
    <x v="7297"/>
    <s v="ZPO1751804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m/>
    <x v="339"/>
    <n v="0"/>
    <n v="100"/>
    <s v="12:19:05"/>
    <s v="2021-05-26"/>
    <x v="3"/>
  </r>
  <r>
    <x v="7298"/>
    <s v="ZPO1751804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m/>
    <x v="166"/>
    <n v="0"/>
    <n v="30"/>
    <s v="12:50:56"/>
    <s v="2021-06-07"/>
    <x v="3"/>
  </r>
  <r>
    <x v="7299"/>
    <s v="ZPO1751804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m/>
    <x v="514"/>
    <n v="0"/>
    <n v="5"/>
    <s v="11:07:07"/>
    <s v="2021-06-13"/>
    <x v="4"/>
  </r>
  <r>
    <x v="7300"/>
    <s v="ZPO1751804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m/>
    <x v="147"/>
    <n v="0"/>
    <n v="12"/>
    <s v="21:23:12"/>
    <s v="2021-07-01"/>
    <x v="1"/>
  </r>
  <r>
    <x v="7301"/>
    <s v="ZPO1751804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m/>
    <x v="73"/>
    <n v="0"/>
    <n v="0"/>
    <s v="11:44:07"/>
    <s v="2021-08-09"/>
    <x v="4"/>
  </r>
  <r>
    <x v="7302"/>
    <s v="ZPO1751804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x v="610"/>
    <n v="0"/>
    <n v="124"/>
    <s v="13:09:13"/>
    <s v="2021-08-13"/>
    <x v="3"/>
  </r>
  <r>
    <x v="7303"/>
    <s v="ZPO1751804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x v="70"/>
    <n v="0"/>
    <n v="37"/>
    <s v="20:41:36"/>
    <s v="2021-08-13"/>
    <x v="1"/>
  </r>
  <r>
    <x v="7304"/>
    <s v="ZPO1751804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m/>
    <x v="968"/>
    <n v="0"/>
    <n v="113"/>
    <s v="22:17:17"/>
    <s v="2021-08-27"/>
    <x v="1"/>
  </r>
  <r>
    <x v="7305"/>
    <s v="ZPO1751804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m/>
    <x v="157"/>
    <n v="0"/>
    <n v="22"/>
    <s v="12:45:09"/>
    <s v="2021-09-23"/>
    <x v="3"/>
  </r>
  <r>
    <x v="7306"/>
    <s v="EVV2351795"/>
    <s v="HSR Layout"/>
    <x v="21"/>
    <n v="235875"/>
    <s v="['Wills Classic Ice Burst-Pack of 10']"/>
    <s v="2021-04-27T15:39:11.082"/>
    <s v="2021-04-27T15:40:18.702"/>
    <s v="2021-04-27T16:12:55.347"/>
    <s v="YES"/>
    <m/>
    <x v="68"/>
    <n v="150"/>
    <n v="0"/>
    <s v="15:33:09"/>
    <s v="2021-04-27"/>
    <x v="3"/>
  </r>
  <r>
    <x v="7307"/>
    <s v="CPC751750"/>
    <s v="HSR Layout"/>
    <x v="7"/>
    <n v="235829"/>
    <s v="['Gold Flakes Kings Lights-Pack of 10']"/>
    <s v="2021-04-27T14:35:06.866"/>
    <s v="2021-04-27T14:38:21.863"/>
    <s v="2021-04-27T14:59:42.324"/>
    <s v="YES"/>
    <n v="5"/>
    <x v="29"/>
    <n v="75"/>
    <n v="0"/>
    <s v="14:26:31"/>
    <s v="2021-04-27"/>
    <x v="3"/>
  </r>
  <r>
    <x v="7308"/>
    <s v="CPC751750"/>
    <s v="HSR Layout"/>
    <x v="7"/>
    <n v="324035"/>
    <s v="['Gold Flakes Kings Lights-Pack of 20']"/>
    <s v="2021-08-22T00:12:41.193"/>
    <s v="2021-08-22T00:14:59.090"/>
    <s v="2021-08-22T00:29:54.667"/>
    <s v="YES"/>
    <n v="5"/>
    <x v="68"/>
    <n v="73"/>
    <n v="0"/>
    <s v="00:09:31"/>
    <s v="2021-08-22"/>
    <x v="0"/>
  </r>
  <r>
    <x v="7309"/>
    <s v="TXV125173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x v="52"/>
    <n v="0"/>
    <n v="0"/>
    <s v="14:06:28"/>
    <s v="2021-04-27"/>
    <x v="3"/>
  </r>
  <r>
    <x v="7310"/>
    <s v="TXV125173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x v="1091"/>
    <n v="25"/>
    <n v="35"/>
    <s v="17:08:56"/>
    <s v="2021-07-08"/>
    <x v="2"/>
  </r>
  <r>
    <x v="7311"/>
    <s v="SRY251711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x v="342"/>
    <n v="25"/>
    <n v="0"/>
    <s v="12:45:17"/>
    <s v="2021-04-27"/>
    <x v="3"/>
  </r>
  <r>
    <x v="7312"/>
    <s v="SRY251711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x v="247"/>
    <n v="25"/>
    <n v="0"/>
    <s v="16:22:42"/>
    <s v="2021-05-02"/>
    <x v="3"/>
  </r>
  <r>
    <x v="7313"/>
    <s v="SRY251711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m/>
    <x v="319"/>
    <n v="25"/>
    <n v="0"/>
    <s v="22:13:56"/>
    <s v="2021-05-14"/>
    <x v="1"/>
  </r>
  <r>
    <x v="7314"/>
    <s v="SRY251711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n v="5"/>
    <x v="97"/>
    <n v="25"/>
    <n v="35"/>
    <s v="21:20:03"/>
    <s v="2021-07-19"/>
    <x v="1"/>
  </r>
  <r>
    <x v="7315"/>
    <s v="SRY251711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x v="696"/>
    <n v="0"/>
    <n v="0"/>
    <s v="21:37:42"/>
    <s v="2021-07-26"/>
    <x v="1"/>
  </r>
  <r>
    <x v="7316"/>
    <s v="SRY251711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n v="5"/>
    <x v="226"/>
    <n v="25"/>
    <n v="30"/>
    <s v="20:07:26"/>
    <s v="2021-08-01"/>
    <x v="1"/>
  </r>
  <r>
    <x v="7317"/>
    <s v="SDB651690"/>
    <s v="HSR Layout"/>
    <x v="12"/>
    <n v="235750"/>
    <s v="['Gold Flakes Kings Lights-Pack of 10']"/>
    <s v="2021-04-27T12:08:27.178"/>
    <s v="2021-04-27T12:11:25.594"/>
    <s v="2021-04-27T12:24:01.191"/>
    <s v="YES"/>
    <n v="5"/>
    <x v="85"/>
    <n v="60"/>
    <n v="0"/>
    <s v="12:06:46"/>
    <s v="2021-04-27"/>
    <x v="3"/>
  </r>
  <r>
    <x v="7318"/>
    <s v="YVF251600"/>
    <s v="HSR Layout"/>
    <x v="20"/>
    <n v="235650"/>
    <s v="['Classic Low Smell-Pack of 20']"/>
    <s v="2021-04-27T09:50:33.919"/>
    <s v="2021-04-27T09:54:10.880"/>
    <s v="2021-04-27T10:09:08.062"/>
    <s v="YES"/>
    <n v="5"/>
    <x v="52"/>
    <n v="45"/>
    <n v="0"/>
    <s v="09:49:44"/>
    <s v="2021-04-27"/>
    <x v="4"/>
  </r>
  <r>
    <x v="7319"/>
    <s v="TYA1551591"/>
    <s v="HSR Layout"/>
    <x v="11"/>
    <n v="235640"/>
    <s v="['Brinjal Bottle Shaped-1 Pc', 'Toor Dal-500 Gms']"/>
    <s v="2021-04-27T09:49:43.378"/>
    <s v="2021-04-27T09:59:23.592"/>
    <s v="2021-04-27T10:12:02.163"/>
    <s v="YES"/>
    <n v="5"/>
    <x v="538"/>
    <n v="75"/>
    <n v="0"/>
    <s v="09:43:54"/>
    <s v="2021-04-27"/>
    <x v="4"/>
  </r>
  <r>
    <x v="7320"/>
    <s v="JEK2551588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x v="309"/>
    <n v="35"/>
    <n v="7"/>
    <s v="09:42:09"/>
    <s v="2021-04-27"/>
    <x v="4"/>
  </r>
  <r>
    <x v="7321"/>
    <s v="DLU1951585"/>
    <s v="HSR Layout"/>
    <x v="21"/>
    <n v="235631"/>
    <s v="['Amul Lactose Free Milk Tetra Pack-250 Ml']"/>
    <s v="2021-04-27T09:44:00.238"/>
    <s v="2021-04-27T09:56:31.698"/>
    <s v="2021-04-27T10:27:30.047"/>
    <s v="YES"/>
    <n v="5"/>
    <x v="2"/>
    <n v="135"/>
    <n v="0"/>
    <s v="09:40:04"/>
    <s v="2021-04-27"/>
    <x v="4"/>
  </r>
  <r>
    <x v="7322"/>
    <s v="BGX151549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x v="291"/>
    <n v="90"/>
    <n v="0"/>
    <s v="08:05:00"/>
    <s v="2021-04-27"/>
    <x v="4"/>
  </r>
  <r>
    <x v="7323"/>
    <s v="EZN2051495"/>
    <s v="HSR Layout"/>
    <x v="8"/>
    <n v="235550"/>
    <s v="['Gold Flakes Kings - Neo-Pack of 10']"/>
    <s v="2021-04-26T22:49:25.768"/>
    <s v="2021-04-26T22:50:51.670"/>
    <s v="2021-04-26T23:13:46.868"/>
    <s v="YES"/>
    <n v="1"/>
    <x v="279"/>
    <n v="112"/>
    <n v="0"/>
    <s v="22:35:46"/>
    <s v="2021-04-26"/>
    <x v="1"/>
  </r>
  <r>
    <x v="7324"/>
    <s v="SVR1151492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x v="469"/>
    <n v="90"/>
    <n v="0"/>
    <s v="22:34:59"/>
    <s v="2021-04-26"/>
    <x v="1"/>
  </r>
  <r>
    <x v="7325"/>
    <s v="JUU145146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n v="4"/>
    <x v="2"/>
    <n v="0"/>
    <n v="0"/>
    <s v="22:16:53"/>
    <s v="2021-04-26"/>
    <x v="1"/>
  </r>
  <r>
    <x v="7326"/>
    <s v="JUU1451468"/>
    <s v="HSR Layout"/>
    <x v="3"/>
    <n v="236801"/>
    <s v="['Potato-1 Kg', 'Tomato-1 Kg', 'Onion-1 Kg']"/>
    <s v="2021-04-28T20:30:54.210"/>
    <s v="2021-04-28T20:32:46.678"/>
    <s v="2021-04-28T20:41:43.211"/>
    <s v="YES"/>
    <n v="5"/>
    <x v="9"/>
    <n v="25"/>
    <n v="0"/>
    <s v="20:19:32"/>
    <s v="2021-04-28"/>
    <x v="1"/>
  </r>
  <r>
    <x v="7327"/>
    <s v="JUU145146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n v="5"/>
    <x v="279"/>
    <n v="25"/>
    <n v="0"/>
    <s v="19:39:23"/>
    <s v="2021-04-29"/>
    <x v="2"/>
  </r>
  <r>
    <x v="7328"/>
    <s v="JUU145146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x v="343"/>
    <n v="25"/>
    <n v="0"/>
    <s v="20:11:27"/>
    <s v="2021-05-02"/>
    <x v="1"/>
  </r>
  <r>
    <x v="7329"/>
    <s v="JUU145146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n v="5"/>
    <x v="320"/>
    <n v="25"/>
    <n v="0"/>
    <s v="13:33:06"/>
    <s v="2021-05-05"/>
    <x v="3"/>
  </r>
  <r>
    <x v="7330"/>
    <s v="JUU145146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x v="184"/>
    <n v="25"/>
    <n v="20"/>
    <s v="16:03:26"/>
    <s v="2021-05-18"/>
    <x v="3"/>
  </r>
  <r>
    <x v="7331"/>
    <s v="JUU145146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x v="415"/>
    <n v="0"/>
    <n v="20"/>
    <s v="20:53:04"/>
    <s v="2021-05-19"/>
    <x v="1"/>
  </r>
  <r>
    <x v="7332"/>
    <s v="JUU145146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n v="5"/>
    <x v="78"/>
    <n v="25"/>
    <n v="0"/>
    <s v="19:39:41"/>
    <s v="2021-05-20"/>
    <x v="2"/>
  </r>
  <r>
    <x v="7333"/>
    <s v="JUU145146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x v="569"/>
    <n v="25"/>
    <n v="100"/>
    <s v="13:34:19"/>
    <s v="2021-05-23"/>
    <x v="3"/>
  </r>
  <r>
    <x v="7334"/>
    <s v="JUU145146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x v="40"/>
    <n v="25"/>
    <n v="5"/>
    <s v="19:29:49"/>
    <s v="2021-06-13"/>
    <x v="2"/>
  </r>
  <r>
    <x v="7335"/>
    <s v="JUU145146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m/>
    <x v="287"/>
    <n v="25"/>
    <n v="24"/>
    <s v="21:10:50"/>
    <s v="2021-07-03"/>
    <x v="1"/>
  </r>
  <r>
    <x v="7336"/>
    <s v="JCZ951465"/>
    <s v="HSR Layout"/>
    <x v="7"/>
    <n v="235522"/>
    <s v="['Gold Flakes Kings-Pack of 10']"/>
    <s v="2021-04-26T22:22:24.846"/>
    <s v="2021-04-26T22:25:16.100"/>
    <s v="2021-04-26T22:41:13.692"/>
    <s v="YES"/>
    <n v="5"/>
    <x v="85"/>
    <n v="90"/>
    <n v="0"/>
    <s v="22:16:16"/>
    <s v="2021-04-26"/>
    <x v="1"/>
  </r>
  <r>
    <x v="7337"/>
    <s v="JCZ951465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x v="925"/>
    <n v="0"/>
    <n v="10"/>
    <s v="21:02:05"/>
    <s v="2021-06-03"/>
    <x v="1"/>
  </r>
  <r>
    <x v="7338"/>
    <s v="KZX2451438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x v="243"/>
    <n v="90"/>
    <n v="9"/>
    <s v="21:48:56"/>
    <s v="2021-04-26"/>
    <x v="1"/>
  </r>
  <r>
    <x v="7339"/>
    <s v="EHL1151420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x v="120"/>
    <n v="37"/>
    <n v="0"/>
    <s v="21:44:21"/>
    <s v="2021-04-26"/>
    <x v="1"/>
  </r>
  <r>
    <x v="7340"/>
    <s v="EHL1151420"/>
    <s v="HSR Layout"/>
    <x v="3"/>
    <n v="238830"/>
    <s v="['Nutella Hazelnut Spread with Cocoa-290 Gms']"/>
    <s v="2021-05-01T22:11:01.233"/>
    <s v="2021-05-01T22:12:59.798"/>
    <s v="2021-05-01T22:18:52.904"/>
    <s v="YES"/>
    <m/>
    <x v="483"/>
    <n v="25"/>
    <n v="0"/>
    <s v="22:08:20"/>
    <s v="2021-05-01"/>
    <x v="1"/>
  </r>
  <r>
    <x v="7341"/>
    <s v="EHL1151420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x v="481"/>
    <n v="25"/>
    <n v="69"/>
    <s v="20:33:30"/>
    <s v="2021-05-28"/>
    <x v="1"/>
  </r>
  <r>
    <x v="7342"/>
    <s v="EHL1151420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m/>
    <x v="216"/>
    <n v="25"/>
    <n v="5"/>
    <s v="13:02:36"/>
    <s v="2021-06-14"/>
    <x v="3"/>
  </r>
  <r>
    <x v="7343"/>
    <s v="EHL1151420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n v="5"/>
    <x v="257"/>
    <n v="25"/>
    <n v="122"/>
    <s v="20:43:18"/>
    <s v="2021-08-16"/>
    <x v="1"/>
  </r>
  <r>
    <x v="7344"/>
    <s v="EHL1151420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m/>
    <x v="800"/>
    <n v="25"/>
    <n v="99"/>
    <s v="13:07:46"/>
    <s v="2021-09-02"/>
    <x v="3"/>
  </r>
  <r>
    <x v="7345"/>
    <s v="ZNH751408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m/>
    <x v="735"/>
    <n v="37"/>
    <n v="38"/>
    <s v="21:29:05"/>
    <s v="2021-04-26"/>
    <x v="1"/>
  </r>
  <r>
    <x v="7346"/>
    <s v="XJM1751384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x v="1092"/>
    <n v="90"/>
    <n v="0"/>
    <s v="20:33:02"/>
    <s v="2021-04-26"/>
    <x v="1"/>
  </r>
  <r>
    <x v="7347"/>
    <s v="XJM1751384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m/>
    <x v="229"/>
    <n v="0"/>
    <n v="119"/>
    <s v="16:51:14"/>
    <s v="2021-09-12"/>
    <x v="3"/>
  </r>
  <r>
    <x v="7348"/>
    <s v="IMD851369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m/>
    <x v="281"/>
    <n v="37"/>
    <n v="0"/>
    <s v="20:28:08"/>
    <s v="2021-04-26"/>
    <x v="1"/>
  </r>
  <r>
    <x v="7349"/>
    <s v="XSA2151360"/>
    <s v="HSR Layout"/>
    <x v="5"/>
    <n v="235402"/>
    <s v="['Classic Mild-Pack of 20']"/>
    <s v="2021-04-26T20:27:17.327"/>
    <s v="2021-04-26T20:31:34.376"/>
    <s v="2021-04-26T20:51:27.366"/>
    <s v="YES"/>
    <m/>
    <x v="68"/>
    <n v="67"/>
    <n v="0"/>
    <s v="20:25:36"/>
    <s v="2021-04-26"/>
    <x v="1"/>
  </r>
  <r>
    <x v="7350"/>
    <s v="LFH2551354"/>
    <s v="HSR Layout"/>
    <x v="3"/>
    <n v="235400"/>
    <s v="['Best Egg Plus-Pack of 6', 'Best Fresh Eggs-6 Pcs']"/>
    <s v="2021-04-26T20:26:16.503"/>
    <s v="2021-04-26T20:29:26.988"/>
    <s v="2021-04-26T20:37:29.275"/>
    <s v="YES"/>
    <n v="5"/>
    <x v="558"/>
    <n v="37"/>
    <n v="0"/>
    <s v="20:24:42"/>
    <s v="2021-04-26"/>
    <x v="1"/>
  </r>
  <r>
    <x v="7351"/>
    <s v="LFH2551354"/>
    <s v="HSR Layout"/>
    <x v="3"/>
    <n v="255380"/>
    <s v="['Aquafina Mineral Water-1 Ltr', 'Bisleri Rockin Bottle-5 Ltrs']"/>
    <s v="2021-05-26T14:25:31.356"/>
    <s v="2021-05-26T14:42:45.603"/>
    <s v="2021-05-26T14:57:12.036"/>
    <s v="YES"/>
    <m/>
    <x v="25"/>
    <n v="25"/>
    <n v="0"/>
    <s v="13:37:51"/>
    <s v="2021-05-26"/>
    <x v="3"/>
  </r>
  <r>
    <x v="7352"/>
    <s v="AIV2551324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m/>
    <x v="542"/>
    <n v="52"/>
    <n v="9"/>
    <s v="19:37:56"/>
    <s v="2021-04-26"/>
    <x v="2"/>
  </r>
  <r>
    <x v="7353"/>
    <s v="AIV2551324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x v="234"/>
    <n v="35"/>
    <n v="32"/>
    <s v="13:52:04"/>
    <s v="2021-05-05"/>
    <x v="3"/>
  </r>
  <r>
    <x v="7354"/>
    <s v="TSC2651276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x v="177"/>
    <n v="37"/>
    <n v="0"/>
    <s v="18:31:20"/>
    <s v="2021-04-26"/>
    <x v="2"/>
  </r>
  <r>
    <x v="7355"/>
    <s v="TSC2651276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x v="613"/>
    <n v="0"/>
    <n v="82"/>
    <s v="10:26:49"/>
    <s v="2021-09-13"/>
    <x v="4"/>
  </r>
  <r>
    <x v="7356"/>
    <s v="TSC2651276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x v="29"/>
    <n v="0"/>
    <n v="34"/>
    <s v="10:19:40"/>
    <s v="2021-09-19"/>
    <x v="4"/>
  </r>
  <r>
    <x v="7357"/>
    <s v="TSC2651276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x v="950"/>
    <n v="0"/>
    <n v="43"/>
    <s v="14:32:02"/>
    <s v="2021-09-26"/>
    <x v="3"/>
  </r>
  <r>
    <x v="7358"/>
    <s v="WLU951255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x v="348"/>
    <n v="37"/>
    <n v="0"/>
    <s v="18:21:33"/>
    <s v="2021-04-26"/>
    <x v="2"/>
  </r>
  <r>
    <x v="7359"/>
    <s v="WLU951255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m/>
    <x v="262"/>
    <n v="0"/>
    <n v="5"/>
    <s v="21:50:22"/>
    <s v="2021-06-15"/>
    <x v="1"/>
  </r>
  <r>
    <x v="7360"/>
    <s v="WLU951255"/>
    <s v="HSR Layout"/>
    <x v="2"/>
    <n v="289314"/>
    <s v="['Classic Mild-Pack of 20', 'AXE Signature Mini Ticket 10 Ml-10 Ml']"/>
    <s v="2021-07-07T20:29:20.649"/>
    <s v="2021-07-07T20:30:52.828"/>
    <s v="2021-07-07T20:37:07.037"/>
    <s v="YES"/>
    <n v="5"/>
    <x v="181"/>
    <n v="25"/>
    <n v="35"/>
    <s v="20:28:17"/>
    <s v="2021-07-07"/>
    <x v="1"/>
  </r>
  <r>
    <x v="7361"/>
    <s v="WLU951255"/>
    <s v="HSR Layout"/>
    <x v="2"/>
    <n v="295465"/>
    <s v="['Classic Ultra Milds-Pack of 20']"/>
    <s v="2021-07-16T00:20:01.902"/>
    <s v="2021-07-16T00:23:15.298"/>
    <s v="2021-07-16T00:37:07.287"/>
    <s v="YES"/>
    <n v="5"/>
    <x v="68"/>
    <n v="33"/>
    <n v="0"/>
    <s v="00:18:35"/>
    <s v="2021-07-16"/>
    <x v="0"/>
  </r>
  <r>
    <x v="7362"/>
    <s v="WLU951255"/>
    <s v="HSR Layout"/>
    <x v="2"/>
    <n v="297841"/>
    <s v="['Classic Mild-Pack of 20']"/>
    <s v="2021-07-18T21:43:20.288"/>
    <s v="2021-07-18T21:49:50.337"/>
    <s v="2021-07-18T21:57:41.769"/>
    <s v="YES"/>
    <n v="5"/>
    <x v="68"/>
    <n v="32"/>
    <n v="0"/>
    <s v="21:39:04"/>
    <s v="2021-07-18"/>
    <x v="1"/>
  </r>
  <r>
    <x v="7363"/>
    <s v="WLU951255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n v="5"/>
    <x v="404"/>
    <n v="0"/>
    <n v="99"/>
    <s v="20:30:40"/>
    <s v="2021-08-24"/>
    <x v="1"/>
  </r>
  <r>
    <x v="7364"/>
    <s v="WLU951255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n v="5"/>
    <x v="289"/>
    <n v="0"/>
    <n v="99"/>
    <s v="23:25:19"/>
    <s v="2021-08-25"/>
    <x v="0"/>
  </r>
  <r>
    <x v="7365"/>
    <s v="WLU951255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n v="5"/>
    <x v="822"/>
    <n v="0"/>
    <n v="39"/>
    <s v="19:31:57"/>
    <s v="2021-08-26"/>
    <x v="2"/>
  </r>
  <r>
    <x v="7366"/>
    <s v="WLU951255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x v="337"/>
    <n v="0"/>
    <n v="18"/>
    <s v="19:59:59"/>
    <s v="2021-09-30"/>
    <x v="2"/>
  </r>
  <r>
    <x v="7367"/>
    <s v="ZES1551243"/>
    <s v="HSR Layout"/>
    <x v="3"/>
    <n v="235279"/>
    <s v="['Marlboro Gold (Lights / White)-Pack of 10']"/>
    <s v="2021-04-26T17:49:45.323"/>
    <s v="2021-04-26T17:51:15.858"/>
    <s v="2021-04-26T18:02:02.228"/>
    <s v="YES"/>
    <m/>
    <x v="68"/>
    <n v="0"/>
    <n v="0"/>
    <s v="17:33:13"/>
    <s v="2021-04-26"/>
    <x v="2"/>
  </r>
  <r>
    <x v="7368"/>
    <s v="OZS105120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x v="412"/>
    <n v="90"/>
    <n v="0"/>
    <s v="17:20:22"/>
    <s v="2021-04-26"/>
    <x v="2"/>
  </r>
  <r>
    <x v="7369"/>
    <s v="OZS105120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x v="540"/>
    <n v="40"/>
    <n v="0"/>
    <s v="18:15:09"/>
    <s v="2021-05-22"/>
    <x v="2"/>
  </r>
  <r>
    <x v="7370"/>
    <s v="XVU1551165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x v="911"/>
    <n v="90"/>
    <n v="0"/>
    <s v="15:24:09"/>
    <s v="2021-04-26"/>
    <x v="3"/>
  </r>
  <r>
    <x v="7371"/>
    <s v="XVU1551165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x v="930"/>
    <n v="60"/>
    <n v="0"/>
    <s v="19:14:27"/>
    <s v="2021-05-02"/>
    <x v="2"/>
  </r>
  <r>
    <x v="7372"/>
    <s v="URF851132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x v="4"/>
    <n v="0"/>
    <n v="0"/>
    <s v="14:02:39"/>
    <s v="2021-04-26"/>
    <x v="3"/>
  </r>
  <r>
    <x v="7373"/>
    <s v="SKO1851048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m/>
    <x v="322"/>
    <n v="67"/>
    <n v="0"/>
    <s v="11:46:22"/>
    <s v="2021-04-26"/>
    <x v="4"/>
  </r>
  <r>
    <x v="7374"/>
    <s v="SKO1851048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m/>
    <x v="91"/>
    <n v="25"/>
    <n v="69"/>
    <s v="10:04:29"/>
    <s v="2021-05-29"/>
    <x v="4"/>
  </r>
  <r>
    <x v="7375"/>
    <s v="TPS2251006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x v="88"/>
    <n v="0"/>
    <n v="0"/>
    <s v="09:34:13"/>
    <s v="2021-04-26"/>
    <x v="4"/>
  </r>
  <r>
    <x v="7376"/>
    <s v="TCO265097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x v="445"/>
    <n v="25"/>
    <n v="0"/>
    <s v="08:54:02"/>
    <s v="2021-04-26"/>
    <x v="4"/>
  </r>
  <r>
    <x v="7377"/>
    <s v="LOL125096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x v="460"/>
    <n v="0"/>
    <n v="0"/>
    <s v="08:52:10"/>
    <s v="2021-04-26"/>
    <x v="4"/>
  </r>
  <r>
    <x v="7378"/>
    <s v="LOL125096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x v="984"/>
    <n v="25"/>
    <n v="28"/>
    <s v="15:26:59"/>
    <s v="2021-05-07"/>
    <x v="3"/>
  </r>
  <r>
    <x v="7379"/>
    <s v="LOL125096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x v="473"/>
    <n v="0"/>
    <n v="0"/>
    <s v="11:25:12"/>
    <s v="2021-05-16"/>
    <x v="4"/>
  </r>
  <r>
    <x v="7380"/>
    <s v="AZF150964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x v="583"/>
    <n v="35"/>
    <n v="12"/>
    <s v="08:52:02"/>
    <s v="2021-04-26"/>
    <x v="4"/>
  </r>
  <r>
    <x v="7381"/>
    <s v="AZF150964"/>
    <s v="HSR Layout"/>
    <x v="2"/>
    <n v="338676"/>
    <s v="['Licious Freshwater Catla - Bengali Cut (Without Head)-500 Gms']"/>
    <s v="2021-09-05T11:14:29.452"/>
    <s v="2021-09-05T11:19:57.361"/>
    <s v="2021-09-05T11:28:03.700"/>
    <s v="YES"/>
    <m/>
    <x v="691"/>
    <n v="0"/>
    <n v="117"/>
    <s v="11:13:01"/>
    <s v="2021-09-05"/>
    <x v="4"/>
  </r>
  <r>
    <x v="7382"/>
    <s v="LKU150952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x v="535"/>
    <n v="25"/>
    <n v="11"/>
    <s v="08:29:30"/>
    <s v="2021-04-26"/>
    <x v="4"/>
  </r>
  <r>
    <x v="7383"/>
    <s v="LKU150952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x v="519"/>
    <n v="37"/>
    <n v="22"/>
    <s v="07:31:51"/>
    <s v="2021-04-29"/>
    <x v="4"/>
  </r>
  <r>
    <x v="7384"/>
    <s v="LKU150952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m/>
    <x v="1093"/>
    <n v="0"/>
    <n v="0"/>
    <s v="08:41:46"/>
    <s v="2021-05-25"/>
    <x v="4"/>
  </r>
  <r>
    <x v="7385"/>
    <s v="LKU150952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x v="96"/>
    <n v="0"/>
    <n v="15"/>
    <s v="08:30:08"/>
    <s v="2021-06-10"/>
    <x v="4"/>
  </r>
  <r>
    <x v="7386"/>
    <s v="DAT2350937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n v="5"/>
    <x v="205"/>
    <n v="0"/>
    <n v="0"/>
    <s v="22:54:02"/>
    <s v="2021-04-25"/>
    <x v="1"/>
  </r>
  <r>
    <x v="7387"/>
    <s v="DAT2350937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n v="5"/>
    <x v="280"/>
    <n v="0"/>
    <n v="0"/>
    <s v="17:45:34"/>
    <s v="2021-04-29"/>
    <x v="2"/>
  </r>
  <r>
    <x v="7388"/>
    <s v="YLX2550928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x v="922"/>
    <n v="90"/>
    <n v="0"/>
    <s v="22:37:33"/>
    <s v="2021-04-25"/>
    <x v="1"/>
  </r>
  <r>
    <x v="7389"/>
    <s v="VFR2050856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x v="327"/>
    <n v="37"/>
    <n v="0"/>
    <s v="20:56:42"/>
    <s v="2021-04-25"/>
    <x v="1"/>
  </r>
  <r>
    <x v="7390"/>
    <s v="VFR2050856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x v="383"/>
    <n v="0"/>
    <n v="0"/>
    <s v="11:46:54"/>
    <s v="2021-05-10"/>
    <x v="4"/>
  </r>
  <r>
    <x v="7391"/>
    <s v="VFR2050856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m/>
    <x v="475"/>
    <n v="0"/>
    <n v="100"/>
    <s v="12:33:37"/>
    <s v="2021-05-26"/>
    <x v="3"/>
  </r>
  <r>
    <x v="7392"/>
    <s v="VFR2050856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m/>
    <x v="486"/>
    <n v="0"/>
    <n v="5"/>
    <s v="17:45:08"/>
    <s v="2021-06-08"/>
    <x v="2"/>
  </r>
  <r>
    <x v="7393"/>
    <s v="EUN2350847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x v="5"/>
    <n v="37"/>
    <n v="9"/>
    <s v="20:53:36"/>
    <s v="2021-04-25"/>
    <x v="1"/>
  </r>
  <r>
    <x v="7394"/>
    <s v="EUN2350847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x v="522"/>
    <n v="0"/>
    <n v="12"/>
    <s v="19:56:23"/>
    <s v="2021-06-26"/>
    <x v="2"/>
  </r>
  <r>
    <x v="7395"/>
    <s v="EUN2350847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n v="5"/>
    <x v="131"/>
    <n v="37"/>
    <n v="0"/>
    <s v="20:13:32"/>
    <s v="2021-06-26"/>
    <x v="1"/>
  </r>
  <r>
    <x v="7396"/>
    <s v="EUN2350847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n v="5"/>
    <x v="885"/>
    <n v="0"/>
    <n v="5"/>
    <s v="19:35:42"/>
    <s v="2021-06-28"/>
    <x v="2"/>
  </r>
  <r>
    <x v="7397"/>
    <s v="EUN2350847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x v="869"/>
    <n v="0"/>
    <n v="0"/>
    <s v="18:07:36"/>
    <s v="2021-06-30"/>
    <x v="2"/>
  </r>
  <r>
    <x v="7398"/>
    <s v="EUN2350847"/>
    <s v="HSR Layout"/>
    <x v="3"/>
    <n v="284289"/>
    <s v="['Marlboro Gold (Lights / White)-Pack of 10']"/>
    <s v="2021-07-01T21:29:23.172"/>
    <s v="2021-07-01T21:32:12.459"/>
    <s v="2021-07-01T21:38:32.297"/>
    <s v="YES"/>
    <n v="5"/>
    <x v="68"/>
    <n v="25"/>
    <n v="0"/>
    <s v="21:27:35"/>
    <s v="2021-07-01"/>
    <x v="1"/>
  </r>
  <r>
    <x v="7399"/>
    <s v="EUN2350847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x v="57"/>
    <n v="0"/>
    <n v="0"/>
    <s v="00:20:37"/>
    <s v="2021-07-03"/>
    <x v="0"/>
  </r>
  <r>
    <x v="7400"/>
    <s v="EUN2350847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n v="5"/>
    <x v="57"/>
    <n v="33"/>
    <n v="0"/>
    <s v="00:30:45"/>
    <s v="2021-07-04"/>
    <x v="0"/>
  </r>
  <r>
    <x v="7401"/>
    <s v="EUN2350847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x v="68"/>
    <n v="25"/>
    <n v="98"/>
    <s v="16:40:57"/>
    <s v="2021-07-04"/>
    <x v="3"/>
  </r>
  <r>
    <x v="7402"/>
    <s v="EUN2350847"/>
    <s v="HSR Layout"/>
    <x v="3"/>
    <n v="287995"/>
    <s v="['Coca Cola Pet Bottle-2.25 Ltr']"/>
    <s v="2021-07-05T21:02:08.791"/>
    <s v="2021-07-05T21:02:59.648"/>
    <s v="2021-07-05T21:07:47.057"/>
    <s v="YES"/>
    <n v="5"/>
    <x v="5"/>
    <n v="25"/>
    <n v="0"/>
    <s v="20:58:58"/>
    <s v="2021-07-05"/>
    <x v="1"/>
  </r>
  <r>
    <x v="7403"/>
    <s v="EUN2350847"/>
    <s v="HSR Layout"/>
    <x v="3"/>
    <n v="288364"/>
    <s v="['Classic Double Burst-Pack of 20']"/>
    <s v="2021-07-06T14:48:19.895"/>
    <s v="2021-07-06T14:48:46.198"/>
    <s v="2021-07-06T15:06:06.131"/>
    <s v="YES"/>
    <m/>
    <x v="68"/>
    <n v="25"/>
    <n v="0"/>
    <s v="14:42:46"/>
    <s v="2021-07-06"/>
    <x v="3"/>
  </r>
  <r>
    <x v="7404"/>
    <s v="EUN2350847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x v="501"/>
    <n v="0"/>
    <n v="54"/>
    <s v="21:20:46"/>
    <s v="2021-07-10"/>
    <x v="1"/>
  </r>
  <r>
    <x v="7405"/>
    <s v="EUN2350847"/>
    <s v="HSR Layout"/>
    <x v="3"/>
    <n v="292349"/>
    <s v="['Red Bull Energy Drink-350 Ml']"/>
    <s v="2021-07-11T21:19:24.794"/>
    <s v="2021-07-11T21:23:25.976"/>
    <s v="2021-07-11T21:29:31.951"/>
    <s v="YES"/>
    <m/>
    <x v="127"/>
    <n v="25"/>
    <n v="58"/>
    <s v="21:17:10"/>
    <s v="2021-07-11"/>
    <x v="1"/>
  </r>
  <r>
    <x v="7406"/>
    <s v="EUN2350847"/>
    <s v="HSR Layout"/>
    <x v="3"/>
    <n v="293392"/>
    <s v="['Wills Flakes-Pack of 10', 'Marlboro Double Switch-Pack of 20']"/>
    <s v="2021-07-13T13:04:50.888"/>
    <s v="2021-07-13T13:07:54.807"/>
    <s v="2021-07-13T13:16:54.187"/>
    <s v="YES"/>
    <n v="5"/>
    <x v="329"/>
    <n v="0"/>
    <n v="0"/>
    <s v="13:03:52"/>
    <s v="2021-07-13"/>
    <x v="3"/>
  </r>
  <r>
    <x v="7407"/>
    <s v="EUN2350847"/>
    <s v="HSR Layout"/>
    <x v="3"/>
    <n v="296695"/>
    <s v="['Classic Menthol-Pack of 20']"/>
    <s v="2021-07-17T16:56:19.497"/>
    <s v="2021-07-17T16:59:23.844"/>
    <s v="2021-07-17T17:04:54.300"/>
    <s v="YES"/>
    <n v="5"/>
    <x v="68"/>
    <n v="25"/>
    <n v="0"/>
    <s v="16:55:36"/>
    <s v="2021-07-17"/>
    <x v="3"/>
  </r>
  <r>
    <x v="7408"/>
    <s v="EUN2350847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x v="309"/>
    <n v="0"/>
    <n v="125"/>
    <s v="20:15:40"/>
    <s v="2021-07-20"/>
    <x v="1"/>
  </r>
  <r>
    <x v="7409"/>
    <s v="EUN2350847"/>
    <s v="HSR Layout"/>
    <x v="3"/>
    <n v="299489"/>
    <s v="['OCB Black - Big-1 Pack', 'Marlboro Double Switch-Pack of 10']"/>
    <s v="2021-07-21T00:44:13.219"/>
    <s v="2021-07-21T00:46:00.381"/>
    <s v="2021-07-21T00:51:37.870"/>
    <s v="YES"/>
    <n v="5"/>
    <x v="50"/>
    <n v="33"/>
    <n v="0"/>
    <s v="00:40:25"/>
    <s v="2021-07-21"/>
    <x v="0"/>
  </r>
  <r>
    <x v="7410"/>
    <s v="EUN2350847"/>
    <s v="HSR Layout"/>
    <x v="3"/>
    <n v="299860"/>
    <s v="['Classic Double Burst-Pack of 20']"/>
    <s v="2021-07-21T15:53:08.082"/>
    <s v="2021-07-21T15:55:41.402"/>
    <s v="2021-07-21T16:02:04.739"/>
    <s v="YES"/>
    <n v="5"/>
    <x v="68"/>
    <n v="32"/>
    <n v="0"/>
    <s v="15:49:38"/>
    <s v="2021-07-21"/>
    <x v="3"/>
  </r>
  <r>
    <x v="7411"/>
    <s v="EUN2350847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x v="576"/>
    <n v="0"/>
    <n v="0"/>
    <s v="23:56:58"/>
    <s v="2021-07-21"/>
    <x v="0"/>
  </r>
  <r>
    <x v="7412"/>
    <s v="EUN2350847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x v="1094"/>
    <n v="0"/>
    <n v="30"/>
    <s v="22:21:34"/>
    <s v="2021-08-02"/>
    <x v="1"/>
  </r>
  <r>
    <x v="7413"/>
    <s v="EUN2350847"/>
    <s v="HSR Layout"/>
    <x v="3"/>
    <n v="309250"/>
    <s v="['Marlboro Advance (Gold Advance)-Pack of 10']"/>
    <s v="2021-08-03T13:31:20.244"/>
    <s v="2021-08-03T13:37:30.083"/>
    <s v="2021-08-03T13:46:51.763"/>
    <s v="YES"/>
    <n v="5"/>
    <x v="85"/>
    <n v="25"/>
    <n v="0"/>
    <s v="13:30:05"/>
    <s v="2021-08-03"/>
    <x v="3"/>
  </r>
  <r>
    <x v="7414"/>
    <s v="EUN2350847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n v="5"/>
    <x v="227"/>
    <n v="25"/>
    <n v="200"/>
    <s v="17:08:48"/>
    <s v="2021-08-04"/>
    <x v="2"/>
  </r>
  <r>
    <x v="7415"/>
    <s v="EUN2350847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x v="524"/>
    <n v="25"/>
    <n v="0"/>
    <s v="21:12:53"/>
    <s v="2021-08-04"/>
    <x v="1"/>
  </r>
  <r>
    <x v="7416"/>
    <s v="EUN2350847"/>
    <s v="HSR Layout"/>
    <x v="3"/>
    <n v="311452"/>
    <s v="['Marlboro Double Switch-Pack of 20']"/>
    <s v="2021-08-07T00:36:35.768"/>
    <s v="2021-08-07T00:37:34.440"/>
    <s v="2021-08-07T00:42:03.226"/>
    <s v="YES"/>
    <n v="5"/>
    <x v="68"/>
    <n v="33"/>
    <n v="0"/>
    <s v="00:32:16"/>
    <s v="2021-08-07"/>
    <x v="0"/>
  </r>
  <r>
    <x v="7417"/>
    <s v="EUN2350847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n v="5"/>
    <x v="4"/>
    <n v="0"/>
    <n v="0"/>
    <s v="22:39:28"/>
    <s v="2021-08-07"/>
    <x v="1"/>
  </r>
  <r>
    <x v="7418"/>
    <s v="EUN2350847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x v="639"/>
    <n v="33"/>
    <n v="0"/>
    <s v="23:02:36"/>
    <s v="2021-08-08"/>
    <x v="0"/>
  </r>
  <r>
    <x v="7419"/>
    <s v="EUN2350847"/>
    <s v="HSR Layout"/>
    <x v="3"/>
    <n v="313002"/>
    <s v="['Marlboro Gold (Lights / White)-Pack of 20']"/>
    <s v="2021-08-09T00:48:40.908"/>
    <s v="2021-08-09T00:51:26.060"/>
    <s v="2021-08-09T00:56:20.877"/>
    <s v="YES"/>
    <n v="5"/>
    <x v="52"/>
    <n v="0"/>
    <n v="0"/>
    <s v="00:47:28"/>
    <s v="2021-08-09"/>
    <x v="0"/>
  </r>
  <r>
    <x v="7420"/>
    <s v="EUN2350847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n v="5"/>
    <x v="247"/>
    <n v="25"/>
    <n v="89"/>
    <s v="20:52:20"/>
    <s v="2021-08-10"/>
    <x v="1"/>
  </r>
  <r>
    <x v="7421"/>
    <s v="EUN2350847"/>
    <s v="HSR Layout"/>
    <x v="3"/>
    <n v="314446"/>
    <s v="['Gold Flake Indie Mint-Pack of 10']"/>
    <s v="2021-08-11T00:20:16.092"/>
    <s v="2021-08-11T00:23:08.465"/>
    <s v="2021-08-11T00:28:27.211"/>
    <s v="YES"/>
    <n v="5"/>
    <x v="11"/>
    <n v="0"/>
    <n v="0"/>
    <s v="00:17:44"/>
    <s v="2021-08-11"/>
    <x v="0"/>
  </r>
  <r>
    <x v="7422"/>
    <s v="EUN2350847"/>
    <s v="HSR Layout"/>
    <x v="3"/>
    <n v="314838"/>
    <s v="['Red Bull Sugar Free Energy Drink-250 Ml']"/>
    <s v="2021-08-11T15:40:36.879"/>
    <s v="2021-08-11T15:47:15.330"/>
    <s v="2021-08-11T15:52:51.942"/>
    <s v="YES"/>
    <n v="5"/>
    <x v="317"/>
    <n v="25"/>
    <n v="0"/>
    <s v="15:39:03"/>
    <s v="2021-08-11"/>
    <x v="3"/>
  </r>
  <r>
    <x v="7423"/>
    <s v="EUN2350847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x v="1035"/>
    <n v="25"/>
    <n v="600"/>
    <s v="21:24:20"/>
    <s v="2021-08-11"/>
    <x v="1"/>
  </r>
  <r>
    <x v="7424"/>
    <s v="EUN2350847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x v="71"/>
    <n v="25"/>
    <n v="0"/>
    <s v="12:19:07"/>
    <s v="2021-08-12"/>
    <x v="3"/>
  </r>
  <r>
    <x v="7425"/>
    <s v="EUN2350847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n v="5"/>
    <x v="585"/>
    <n v="0"/>
    <n v="99"/>
    <s v="18:00:38"/>
    <s v="2021-08-12"/>
    <x v="2"/>
  </r>
  <r>
    <x v="7426"/>
    <s v="EUN2350847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n v="5"/>
    <x v="284"/>
    <n v="33"/>
    <n v="0"/>
    <s v="00:09:04"/>
    <s v="2021-08-15"/>
    <x v="0"/>
  </r>
  <r>
    <x v="7427"/>
    <s v="EUN2350847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n v="5"/>
    <x v="279"/>
    <n v="25"/>
    <n v="15"/>
    <s v="18:49:16"/>
    <s v="2021-08-16"/>
    <x v="2"/>
  </r>
  <r>
    <x v="7428"/>
    <s v="EUN2350847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n v="5"/>
    <x v="945"/>
    <n v="0"/>
    <n v="0"/>
    <s v="22:58:51"/>
    <s v="2021-08-16"/>
    <x v="1"/>
  </r>
  <r>
    <x v="7429"/>
    <s v="EUN2350847"/>
    <s v="HSR Layout"/>
    <x v="3"/>
    <n v="319855"/>
    <s v="['Heritage Total Curd-500 Gms']"/>
    <s v="2021-08-17T13:20:01.587"/>
    <s v="2021-08-17T13:29:40.904"/>
    <s v="2021-08-17T13:35:51.598"/>
    <s v="YES"/>
    <n v="5"/>
    <x v="429"/>
    <n v="25"/>
    <n v="0"/>
    <s v="13:18:58"/>
    <s v="2021-08-17"/>
    <x v="3"/>
  </r>
  <r>
    <x v="7430"/>
    <s v="EUN2350847"/>
    <s v="HSR Layout"/>
    <x v="3"/>
    <n v="319964"/>
    <s v="['Durex Air Ultra Thin Condom-10 Pcs']"/>
    <s v="2021-08-17T16:27:32.399"/>
    <s v="2021-08-17T16:31:59.551"/>
    <s v="2021-08-17T16:37:48.751"/>
    <s v="YES"/>
    <n v="5"/>
    <x v="380"/>
    <n v="25"/>
    <n v="0"/>
    <s v="16:26:06"/>
    <s v="2021-08-17"/>
    <x v="3"/>
  </r>
  <r>
    <x v="7431"/>
    <s v="EUN2350847"/>
    <s v="HSR Layout"/>
    <x v="3"/>
    <n v="320967"/>
    <s v="['Tender Coconut-1 Pc']"/>
    <s v="2021-08-18T17:58:04.985"/>
    <s v="2021-08-18T18:01:36.495"/>
    <s v="2021-08-18T18:06:42.780"/>
    <s v="YES"/>
    <n v="5"/>
    <x v="447"/>
    <n v="25"/>
    <n v="0"/>
    <s v="17:54:48"/>
    <s v="2021-08-18"/>
    <x v="2"/>
  </r>
  <r>
    <x v="7432"/>
    <s v="EUN2350847"/>
    <s v="HSR Layout"/>
    <x v="3"/>
    <n v="321894"/>
    <s v="['Washington Apple-2 Pcs', 'Papaya-1 Pc']"/>
    <s v="2021-08-19T19:14:15.126"/>
    <s v="2021-08-19T19:15:55.038"/>
    <s v="2021-08-19T19:22:36.301"/>
    <s v="YES"/>
    <n v="5"/>
    <x v="615"/>
    <n v="25"/>
    <n v="8"/>
    <s v="19:02:15"/>
    <s v="2021-08-19"/>
    <x v="2"/>
  </r>
  <r>
    <x v="7433"/>
    <s v="EUN2350847"/>
    <s v="HSR Layout"/>
    <x v="3"/>
    <n v="322471"/>
    <s v="['Desi Tomato-500 Gms', 'Onion-1 Kg']"/>
    <s v="2021-08-20T13:17:23.751"/>
    <s v="2021-08-20T13:18:56.633"/>
    <s v="2021-08-20T13:22:42.748"/>
    <s v="YES"/>
    <n v="5"/>
    <x v="41"/>
    <n v="0"/>
    <n v="4"/>
    <s v="13:01:33"/>
    <s v="2021-08-20"/>
    <x v="3"/>
  </r>
  <r>
    <x v="7434"/>
    <s v="EUN2350847"/>
    <s v="HSR Layout"/>
    <x v="3"/>
    <n v="325077"/>
    <s v="['Marlboro Double Switch-Pack of 20']"/>
    <s v="2021-08-22T23:28:51.842"/>
    <s v="2021-08-22T23:31:56.320"/>
    <s v="2021-08-22T23:36:57.254"/>
    <s v="YES"/>
    <n v="5"/>
    <x v="68"/>
    <n v="33"/>
    <n v="0"/>
    <s v="23:20:48"/>
    <s v="2021-08-22"/>
    <x v="0"/>
  </r>
  <r>
    <x v="7435"/>
    <s v="EUN2350847"/>
    <s v="HSR Layout"/>
    <x v="3"/>
    <n v="326882"/>
    <s v="['Classic Double Burst-Pack of 20']"/>
    <s v="2021-08-25T00:04:16.548"/>
    <s v="2021-08-25T00:08:48.822"/>
    <s v="2021-08-25T00:13:00.813"/>
    <s v="YES"/>
    <n v="5"/>
    <x v="68"/>
    <n v="33"/>
    <n v="0"/>
    <s v="00:03:08"/>
    <s v="2021-08-25"/>
    <x v="0"/>
  </r>
  <r>
    <x v="7436"/>
    <s v="EUN2350847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x v="1095"/>
    <n v="25"/>
    <n v="198"/>
    <s v="21:10:33"/>
    <s v="2021-08-27"/>
    <x v="1"/>
  </r>
  <r>
    <x v="7437"/>
    <s v="EUN2350847"/>
    <s v="HSR Layout"/>
    <x v="3"/>
    <n v="333139"/>
    <s v="['Gold Flake Indie Mint-Pack of 10']"/>
    <s v="2021-08-30T23:27:09.534"/>
    <s v="2021-08-30T23:27:49.009"/>
    <s v="2021-08-30T23:32:04.555"/>
    <s v="YES"/>
    <n v="5"/>
    <x v="11"/>
    <n v="33"/>
    <n v="0"/>
    <s v="23:23:46"/>
    <s v="2021-08-30"/>
    <x v="0"/>
  </r>
  <r>
    <x v="7438"/>
    <s v="EUN2350847"/>
    <s v="HSR Layout"/>
    <x v="3"/>
    <n v="333543"/>
    <s v="['Gold Flake Indie Mint-Pack of 10']"/>
    <s v="2021-08-31T13:56:44.747"/>
    <s v="2021-08-31T13:57:58.757"/>
    <s v="2021-08-31T14:02:44.087"/>
    <s v="YES"/>
    <n v="5"/>
    <x v="2"/>
    <n v="25"/>
    <n v="0"/>
    <s v="13:56:11"/>
    <s v="2021-08-31"/>
    <x v="3"/>
  </r>
  <r>
    <x v="7439"/>
    <s v="EUN2350847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x v="142"/>
    <n v="25"/>
    <n v="111"/>
    <s v="20:23:39"/>
    <s v="2021-09-01"/>
    <x v="1"/>
  </r>
  <r>
    <x v="7440"/>
    <s v="EUN2350847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n v="5"/>
    <x v="52"/>
    <n v="0"/>
    <n v="0"/>
    <s v="23:51:26"/>
    <s v="2021-09-01"/>
    <x v="0"/>
  </r>
  <r>
    <x v="7441"/>
    <s v="YXR2150796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x v="376"/>
    <n v="112"/>
    <n v="0"/>
    <s v="19:48:15"/>
    <s v="2021-04-25"/>
    <x v="2"/>
  </r>
  <r>
    <x v="7442"/>
    <s v="PTV450766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m/>
    <x v="545"/>
    <n v="0"/>
    <n v="17"/>
    <s v="19:38:06"/>
    <s v="2021-04-25"/>
    <x v="2"/>
  </r>
  <r>
    <x v="7443"/>
    <s v="PTV450766"/>
    <s v="HSR Layout"/>
    <x v="3"/>
    <n v="246170"/>
    <s v="['Bisleri Rockin Bottle-5 Ltrs']"/>
    <s v="2021-05-13T20:32:41.165"/>
    <s v="2021-05-13T20:45:03.528"/>
    <s v="2021-05-13T20:50:58.072"/>
    <s v="YES"/>
    <n v="5"/>
    <x v="17"/>
    <n v="0"/>
    <n v="0"/>
    <s v="20:02:09"/>
    <s v="2021-05-13"/>
    <x v="1"/>
  </r>
  <r>
    <x v="7444"/>
    <s v="PTV450766"/>
    <s v="HSR Layout"/>
    <x v="3"/>
    <n v="246238"/>
    <s v="['Bisleri Rockin Bottle-5 Ltrs']"/>
    <s v="2021-05-13T21:50:54.725"/>
    <s v="2021-05-13T21:53:26.858"/>
    <s v="2021-05-13T22:03:51.325"/>
    <s v="YES"/>
    <n v="5"/>
    <x v="280"/>
    <n v="0"/>
    <n v="0"/>
    <s v="21:46:30"/>
    <s v="2021-05-13"/>
    <x v="1"/>
  </r>
  <r>
    <x v="7445"/>
    <s v="PTV450766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x v="531"/>
    <n v="25"/>
    <n v="0"/>
    <s v="12:19:43"/>
    <s v="2021-05-23"/>
    <x v="3"/>
  </r>
  <r>
    <x v="7446"/>
    <s v="PTV450766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m/>
    <x v="421"/>
    <n v="25"/>
    <n v="0"/>
    <s v="17:11:41"/>
    <s v="2021-05-24"/>
    <x v="2"/>
  </r>
  <r>
    <x v="7447"/>
    <s v="PTV450766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x v="377"/>
    <n v="25"/>
    <n v="20"/>
    <s v="20:32:30"/>
    <s v="2021-05-30"/>
    <x v="1"/>
  </r>
  <r>
    <x v="7448"/>
    <s v="PTV450766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x v="361"/>
    <n v="25"/>
    <n v="25"/>
    <s v="22:26:22"/>
    <s v="2021-06-05"/>
    <x v="1"/>
  </r>
  <r>
    <x v="7449"/>
    <s v="PTV450766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x v="133"/>
    <n v="25"/>
    <n v="5"/>
    <s v="21:06:18"/>
    <s v="2021-06-22"/>
    <x v="1"/>
  </r>
  <r>
    <x v="7450"/>
    <s v="PTV450766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x v="789"/>
    <n v="33"/>
    <n v="7"/>
    <s v="23:04:45"/>
    <s v="2021-06-25"/>
    <x v="0"/>
  </r>
  <r>
    <x v="7451"/>
    <s v="PTV450766"/>
    <s v="HSR Layout"/>
    <x v="3"/>
    <n v="280122"/>
    <s v="['Indian Cucumber-500 Gms']"/>
    <s v="2021-06-26T22:48:11.088"/>
    <s v="2021-06-26T22:50:33.873"/>
    <s v="2021-06-26T22:54:07.084"/>
    <s v="YES"/>
    <n v="5"/>
    <x v="939"/>
    <n v="25"/>
    <n v="0"/>
    <s v="22:46:58"/>
    <s v="2021-06-26"/>
    <x v="1"/>
  </r>
  <r>
    <x v="7452"/>
    <s v="PTV450766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n v="4"/>
    <x v="178"/>
    <n v="25"/>
    <n v="5"/>
    <s v="20:24:49"/>
    <s v="2021-07-01"/>
    <x v="1"/>
  </r>
  <r>
    <x v="7453"/>
    <s v="PTV450766"/>
    <s v="HSR Layout"/>
    <x v="3"/>
    <n v="286657"/>
    <s v="['Nandini Standard Milk-500 Ml', 'Banana Robusta-6 Pcs']"/>
    <s v="2021-07-04T12:18:45.069"/>
    <s v="2021-07-04T12:24:43.702"/>
    <s v="2021-07-04T12:27:59.660"/>
    <s v="YES"/>
    <m/>
    <x v="331"/>
    <n v="25"/>
    <n v="5"/>
    <s v="12:15:19"/>
    <s v="2021-07-04"/>
    <x v="3"/>
  </r>
  <r>
    <x v="7454"/>
    <s v="PTV450766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x v="446"/>
    <n v="25"/>
    <n v="13"/>
    <s v="17:45:18"/>
    <s v="2021-07-09"/>
    <x v="2"/>
  </r>
  <r>
    <x v="7455"/>
    <s v="PTV450766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n v="5"/>
    <x v="116"/>
    <n v="33"/>
    <n v="0"/>
    <s v="23:30:13"/>
    <s v="2021-07-09"/>
    <x v="0"/>
  </r>
  <r>
    <x v="7456"/>
    <s v="PTV450766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x v="614"/>
    <n v="25"/>
    <n v="61"/>
    <s v="21:45:10"/>
    <s v="2021-07-19"/>
    <x v="1"/>
  </r>
  <r>
    <x v="7457"/>
    <s v="PTV450766"/>
    <s v="HSR Layout"/>
    <x v="3"/>
    <n v="300179"/>
    <s v="['Milky Mist Curd Pouch-500 Gms']"/>
    <s v="2021-07-21T22:06:09.679"/>
    <s v="2021-07-21T22:08:23.798"/>
    <s v="2021-07-21T22:11:13.820"/>
    <s v="YES"/>
    <n v="5"/>
    <x v="116"/>
    <n v="25"/>
    <n v="12"/>
    <s v="21:58:35"/>
    <s v="2021-07-21"/>
    <x v="1"/>
  </r>
  <r>
    <x v="7458"/>
    <s v="PTV450766"/>
    <s v="HSR Layout"/>
    <x v="3"/>
    <n v="302385"/>
    <s v="['Coca Cola Pet Bottle-750 Ml', 'Maaza Mango Juice-600 Ml']"/>
    <s v="2021-07-24T22:04:54.517"/>
    <s v="2021-07-24T22:05:53.169"/>
    <s v="2021-07-24T22:10:02.901"/>
    <s v="YES"/>
    <n v="5"/>
    <x v="146"/>
    <n v="32"/>
    <n v="0"/>
    <s v="22:02:34"/>
    <s v="2021-07-24"/>
    <x v="1"/>
  </r>
  <r>
    <x v="7459"/>
    <s v="PTV450766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n v="5"/>
    <x v="169"/>
    <n v="25"/>
    <n v="0"/>
    <s v="11:11:56"/>
    <s v="2021-07-25"/>
    <x v="4"/>
  </r>
  <r>
    <x v="7460"/>
    <s v="PTV450766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n v="5"/>
    <x v="420"/>
    <n v="25"/>
    <n v="14"/>
    <s v="22:39:00"/>
    <s v="2021-09-16"/>
    <x v="1"/>
  </r>
  <r>
    <x v="7461"/>
    <s v="TST1250754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x v="533"/>
    <n v="0"/>
    <n v="8"/>
    <s v="19:33:22"/>
    <s v="2021-04-25"/>
    <x v="2"/>
  </r>
  <r>
    <x v="7462"/>
    <s v="TST1250754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x v="840"/>
    <n v="0"/>
    <n v="6"/>
    <s v="07:33:08"/>
    <s v="2021-04-29"/>
    <x v="4"/>
  </r>
  <r>
    <x v="7463"/>
    <s v="TST1250754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m/>
    <x v="744"/>
    <n v="0"/>
    <n v="0"/>
    <s v="08:18:24"/>
    <s v="2021-05-05"/>
    <x v="4"/>
  </r>
  <r>
    <x v="7464"/>
    <s v="TST1250754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x v="197"/>
    <n v="0"/>
    <n v="0"/>
    <s v="08:14:53"/>
    <s v="2021-05-21"/>
    <x v="4"/>
  </r>
  <r>
    <x v="7465"/>
    <s v="TST1250754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x v="159"/>
    <n v="25"/>
    <n v="100"/>
    <s v="09:23:33"/>
    <s v="2021-05-26"/>
    <x v="4"/>
  </r>
  <r>
    <x v="7466"/>
    <s v="TST1250754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x v="266"/>
    <n v="0"/>
    <n v="51"/>
    <s v="19:02:58"/>
    <s v="2021-09-28"/>
    <x v="2"/>
  </r>
  <r>
    <x v="7467"/>
    <s v="ARN2550730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m/>
    <x v="72"/>
    <n v="90"/>
    <n v="8"/>
    <s v="19:26:15"/>
    <s v="2021-04-25"/>
    <x v="2"/>
  </r>
  <r>
    <x v="7468"/>
    <s v="APX750703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m/>
    <x v="116"/>
    <n v="0"/>
    <n v="2"/>
    <s v="18:28:25"/>
    <s v="2021-04-25"/>
    <x v="2"/>
  </r>
  <r>
    <x v="7469"/>
    <s v="APX750703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m/>
    <x v="165"/>
    <n v="25"/>
    <n v="5"/>
    <s v="12:31:58"/>
    <s v="2021-06-20"/>
    <x v="3"/>
  </r>
  <r>
    <x v="7470"/>
    <s v="EFM145067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x v="178"/>
    <n v="0"/>
    <n v="0"/>
    <s v="18:17:10"/>
    <s v="2021-04-25"/>
    <x v="2"/>
  </r>
  <r>
    <x v="7471"/>
    <s v="TMT1450658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x v="196"/>
    <n v="0"/>
    <n v="0"/>
    <s v="18:13:05"/>
    <s v="2021-04-25"/>
    <x v="2"/>
  </r>
  <r>
    <x v="7472"/>
    <s v="TMT1450658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n v="5"/>
    <x v="196"/>
    <n v="0"/>
    <n v="0"/>
    <s v="07:48:56"/>
    <s v="2021-05-14"/>
    <x v="4"/>
  </r>
  <r>
    <x v="7473"/>
    <s v="TMT1450658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x v="151"/>
    <n v="25"/>
    <n v="0"/>
    <s v="12:00:45"/>
    <s v="2021-06-03"/>
    <x v="3"/>
  </r>
  <r>
    <x v="7474"/>
    <s v="TMT1450658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x v="26"/>
    <n v="25"/>
    <n v="12"/>
    <s v="20:29:06"/>
    <s v="2021-07-01"/>
    <x v="1"/>
  </r>
  <r>
    <x v="7475"/>
    <s v="TMT1450658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n v="5"/>
    <x v="196"/>
    <n v="0"/>
    <n v="75"/>
    <s v="09:35:17"/>
    <s v="2021-09-11"/>
    <x v="4"/>
  </r>
  <r>
    <x v="7476"/>
    <s v="TMT1450658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n v="5"/>
    <x v="196"/>
    <n v="0"/>
    <n v="75"/>
    <s v="10:03:44"/>
    <s v="2021-09-11"/>
    <x v="4"/>
  </r>
  <r>
    <x v="7477"/>
    <s v="TMT1450658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n v="5"/>
    <x v="393"/>
    <n v="0"/>
    <n v="100"/>
    <s v="17:07:10"/>
    <s v="2021-09-20"/>
    <x v="2"/>
  </r>
  <r>
    <x v="7478"/>
    <s v="TMT1450658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m/>
    <x v="393"/>
    <n v="0"/>
    <n v="100"/>
    <s v="18:03:34"/>
    <s v="2021-09-20"/>
    <x v="2"/>
  </r>
  <r>
    <x v="7479"/>
    <s v="NNQ1050616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x v="192"/>
    <n v="60"/>
    <n v="0"/>
    <s v="17:15:58"/>
    <s v="2021-04-25"/>
    <x v="2"/>
  </r>
  <r>
    <x v="7480"/>
    <s v="WTS1650607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x v="540"/>
    <n v="135"/>
    <n v="17"/>
    <s v="16:49:48"/>
    <s v="2021-04-25"/>
    <x v="3"/>
  </r>
  <r>
    <x v="7481"/>
    <s v="NXE1850604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x v="267"/>
    <n v="0"/>
    <n v="9"/>
    <s v="16:46:47"/>
    <s v="2021-04-25"/>
    <x v="3"/>
  </r>
  <r>
    <x v="7482"/>
    <s v="NXE1850604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x v="253"/>
    <n v="0"/>
    <n v="0"/>
    <s v="09:37:22"/>
    <s v="2021-05-02"/>
    <x v="4"/>
  </r>
  <r>
    <x v="7483"/>
    <s v="NXE1850604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x v="548"/>
    <n v="25"/>
    <n v="0"/>
    <s v="19:47:57"/>
    <s v="2021-05-11"/>
    <x v="2"/>
  </r>
  <r>
    <x v="7484"/>
    <s v="JYT750589"/>
    <s v="HSR Layout"/>
    <x v="7"/>
    <n v="234559"/>
    <s v="['Coca Cola Pet Bottle-750 Ml']"/>
    <s v="2021-04-25T16:59:09.597"/>
    <s v="2021-04-25T17:04:12.088"/>
    <s v="2021-04-25T17:19:27.083"/>
    <s v="YES"/>
    <n v="5"/>
    <x v="2"/>
    <n v="60"/>
    <n v="0"/>
    <s v="16:36:05"/>
    <s v="2021-04-25"/>
    <x v="3"/>
  </r>
  <r>
    <x v="7485"/>
    <s v="JYT750589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n v="5"/>
    <x v="176"/>
    <n v="60"/>
    <n v="0"/>
    <s v="17:53:33"/>
    <s v="2021-05-02"/>
    <x v="2"/>
  </r>
  <r>
    <x v="7486"/>
    <s v="JYT750589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n v="5"/>
    <x v="459"/>
    <n v="60"/>
    <n v="0"/>
    <s v="21:57:11"/>
    <s v="2021-05-03"/>
    <x v="1"/>
  </r>
  <r>
    <x v="7487"/>
    <s v="JYT750589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x v="211"/>
    <n v="60"/>
    <n v="24"/>
    <s v="20:47:28"/>
    <s v="2021-05-08"/>
    <x v="1"/>
  </r>
  <r>
    <x v="7488"/>
    <s v="OSL850553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x v="1096"/>
    <n v="60"/>
    <n v="0"/>
    <s v="16:09:26"/>
    <s v="2021-04-25"/>
    <x v="3"/>
  </r>
  <r>
    <x v="7489"/>
    <s v="JHX2450550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x v="170"/>
    <n v="90"/>
    <n v="0"/>
    <s v="16:09:18"/>
    <s v="2021-04-25"/>
    <x v="3"/>
  </r>
  <r>
    <x v="7490"/>
    <s v="IUZ1150547"/>
    <s v="HSR Layout"/>
    <x v="7"/>
    <n v="234525"/>
    <s v="['Fevicol Mr Easy Flow Squeze Bottle-100 Gms']"/>
    <s v="2021-04-25T16:17:52.286"/>
    <s v="2021-04-25T16:23:22.067"/>
    <s v="2021-04-25T16:35:09.367"/>
    <s v="YES"/>
    <n v="5"/>
    <x v="67"/>
    <n v="60"/>
    <n v="0"/>
    <s v="16:00:17"/>
    <s v="2021-04-25"/>
    <x v="3"/>
  </r>
  <r>
    <x v="7491"/>
    <s v="IUZ11505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x v="578"/>
    <n v="25"/>
    <n v="12"/>
    <s v="19:41:15"/>
    <s v="2021-06-27"/>
    <x v="2"/>
  </r>
  <r>
    <x v="7492"/>
    <s v="IUZ11505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n v="5"/>
    <x v="77"/>
    <n v="25"/>
    <n v="5"/>
    <s v="22:24:00"/>
    <s v="2021-06-27"/>
    <x v="1"/>
  </r>
  <r>
    <x v="7493"/>
    <s v="IUZ11505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x v="54"/>
    <n v="25"/>
    <n v="43"/>
    <s v="22:58:46"/>
    <s v="2021-07-09"/>
    <x v="1"/>
  </r>
  <r>
    <x v="7494"/>
    <s v="IUZ11505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x v="300"/>
    <n v="25"/>
    <n v="0"/>
    <s v="15:02:11"/>
    <s v="2021-07-12"/>
    <x v="3"/>
  </r>
  <r>
    <x v="7495"/>
    <s v="IUZ11505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x v="87"/>
    <n v="25"/>
    <n v="30"/>
    <s v="14:43:21"/>
    <s v="2021-07-29"/>
    <x v="3"/>
  </r>
  <r>
    <x v="7496"/>
    <s v="IUZ11505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m/>
    <x v="116"/>
    <n v="0"/>
    <n v="0"/>
    <s v="13:39:00"/>
    <s v="2021-09-14"/>
    <x v="3"/>
  </r>
  <r>
    <x v="7497"/>
    <s v="IUZ1150547"/>
    <s v="HSR Layout"/>
    <x v="3"/>
    <n v="361988"/>
    <s v="['Marlboro Double Switch-Pack of 20']"/>
    <s v="2021-09-23T23:22:49.591"/>
    <s v="2021-09-23T23:26:14.661"/>
    <s v="2021-09-23T23:30:29.825"/>
    <s v="YES"/>
    <n v="3"/>
    <x v="68"/>
    <n v="0"/>
    <n v="0"/>
    <s v="23:22:28"/>
    <s v="2021-09-23"/>
    <x v="0"/>
  </r>
  <r>
    <x v="7498"/>
    <s v="OHJ1250517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m/>
    <x v="1"/>
    <n v="25"/>
    <n v="28"/>
    <s v="15:22:15"/>
    <s v="2021-04-25"/>
    <x v="3"/>
  </r>
  <r>
    <x v="7499"/>
    <s v="JGR150481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n v="5"/>
    <x v="294"/>
    <n v="60"/>
    <n v="0"/>
    <s v="14:29:18"/>
    <s v="2021-04-25"/>
    <x v="3"/>
  </r>
  <r>
    <x v="7500"/>
    <s v="JGR150481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x v="296"/>
    <n v="10"/>
    <n v="0"/>
    <s v="18:07:11"/>
    <s v="2021-05-14"/>
    <x v="2"/>
  </r>
  <r>
    <x v="7501"/>
    <s v="UYJ185046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x v="33"/>
    <n v="25"/>
    <n v="12"/>
    <s v="14:16:32"/>
    <s v="2021-04-25"/>
    <x v="3"/>
  </r>
  <r>
    <x v="7502"/>
    <s v="UYJ1850460"/>
    <s v="HSR Layout"/>
    <x v="3"/>
    <n v="236841"/>
    <s v="['McCain French Fries-450 Gms', 'Yummiez Chicken Nuggets-500 Gms']"/>
    <s v="2021-04-28T21:12:33.345"/>
    <s v="2021-04-28T21:13:38.713"/>
    <s v="2021-04-28T21:17:43.377"/>
    <s v="YES"/>
    <n v="5"/>
    <x v="151"/>
    <n v="25"/>
    <n v="0"/>
    <s v="20:55:47"/>
    <s v="2021-04-28"/>
    <x v="1"/>
  </r>
  <r>
    <x v="7503"/>
    <s v="UYJ185046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x v="506"/>
    <n v="25"/>
    <n v="9"/>
    <s v="20:13:11"/>
    <s v="2021-04-29"/>
    <x v="1"/>
  </r>
  <r>
    <x v="7504"/>
    <s v="UYJ185046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x v="36"/>
    <n v="25"/>
    <n v="0"/>
    <s v="10:59:59"/>
    <s v="2021-05-03"/>
    <x v="4"/>
  </r>
  <r>
    <x v="7505"/>
    <s v="UYJ185046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x v="1097"/>
    <n v="0"/>
    <n v="0"/>
    <s v="10:01:13"/>
    <s v="2021-05-05"/>
    <x v="4"/>
  </r>
  <r>
    <x v="7506"/>
    <s v="UYJ185046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x v="434"/>
    <n v="0"/>
    <n v="0"/>
    <s v="09:26:08"/>
    <s v="2021-05-06"/>
    <x v="4"/>
  </r>
  <r>
    <x v="7507"/>
    <s v="UYJ1850460"/>
    <s v="HSR Layout"/>
    <x v="3"/>
    <n v="243706"/>
    <s v="['Amul Taaza Homogenised Toned Milk Tetra Pack-1 Ltr']"/>
    <s v="2021-05-10T10:35:30.318"/>
    <s v="2021-05-10T10:47:12.468"/>
    <s v="2021-05-10T10:57:28.132"/>
    <s v="YES"/>
    <n v="5"/>
    <x v="600"/>
    <n v="25"/>
    <n v="0"/>
    <s v="10:13:48"/>
    <s v="2021-05-10"/>
    <x v="4"/>
  </r>
  <r>
    <x v="7508"/>
    <s v="UYJ185046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x v="460"/>
    <n v="0"/>
    <n v="20"/>
    <s v="12:11:00"/>
    <s v="2021-05-20"/>
    <x v="3"/>
  </r>
  <r>
    <x v="7509"/>
    <s v="UYJ185046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x v="246"/>
    <n v="0"/>
    <n v="0"/>
    <s v="18:38:45"/>
    <s v="2021-05-25"/>
    <x v="2"/>
  </r>
  <r>
    <x v="7510"/>
    <s v="UYJ185046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n v="5"/>
    <x v="37"/>
    <n v="25"/>
    <n v="4"/>
    <s v="10:48:56"/>
    <s v="2021-05-29"/>
    <x v="4"/>
  </r>
  <r>
    <x v="7511"/>
    <s v="UYJ185046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x v="1098"/>
    <n v="0"/>
    <n v="10"/>
    <s v="18:49:36"/>
    <s v="2021-05-29"/>
    <x v="2"/>
  </r>
  <r>
    <x v="7512"/>
    <s v="UYJ1850460"/>
    <s v="HSR Layout"/>
    <x v="3"/>
    <n v="258968"/>
    <s v="['Nandini Good Life Milk Tetra Pack-500 Ml']"/>
    <s v="2021-05-30T18:36:27.541"/>
    <s v="2021-05-30T18:42:31.270"/>
    <s v="2021-05-30T18:45:53.888"/>
    <s v="YES"/>
    <n v="5"/>
    <x v="35"/>
    <n v="25"/>
    <n v="0"/>
    <s v="18:33:07"/>
    <s v="2021-05-30"/>
    <x v="2"/>
  </r>
  <r>
    <x v="7513"/>
    <s v="UYJ185046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x v="170"/>
    <n v="0"/>
    <n v="0"/>
    <s v="12:03:32"/>
    <s v="2021-06-01"/>
    <x v="3"/>
  </r>
  <r>
    <x v="7514"/>
    <s v="UYJ185046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x v="180"/>
    <n v="0"/>
    <n v="0"/>
    <s v="17:04:47"/>
    <s v="2021-06-03"/>
    <x v="2"/>
  </r>
  <r>
    <x v="7515"/>
    <s v="UYJ185046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x v="751"/>
    <n v="25"/>
    <n v="25"/>
    <s v="11:19:48"/>
    <s v="2021-06-05"/>
    <x v="4"/>
  </r>
  <r>
    <x v="7516"/>
    <s v="UYJ185046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n v="5"/>
    <x v="515"/>
    <n v="25"/>
    <n v="0"/>
    <s v="17:50:35"/>
    <s v="2021-06-07"/>
    <x v="2"/>
  </r>
  <r>
    <x v="7517"/>
    <s v="UYJ185046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n v="5"/>
    <x v="485"/>
    <n v="25"/>
    <n v="0"/>
    <s v="12:09:43"/>
    <s v="2021-06-09"/>
    <x v="3"/>
  </r>
  <r>
    <x v="7518"/>
    <s v="UYJ185046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x v="660"/>
    <n v="0"/>
    <n v="0"/>
    <s v="14:19:23"/>
    <s v="2021-06-12"/>
    <x v="3"/>
  </r>
  <r>
    <x v="7519"/>
    <s v="UYJ1850460"/>
    <s v="HSR Layout"/>
    <x v="3"/>
    <n v="271078"/>
    <s v="['Nandini Good Life Milk Tetra Pack-1 Ltr', 'Potato-1 Kg']"/>
    <s v="2021-06-15T09:31:56.197"/>
    <s v="2021-06-15T09:34:14.643"/>
    <s v="2021-06-15T09:44:55.794"/>
    <s v="YES"/>
    <n v="5"/>
    <x v="161"/>
    <n v="25"/>
    <n v="0"/>
    <s v="09:31:02"/>
    <s v="2021-06-15"/>
    <x v="4"/>
  </r>
  <r>
    <x v="7520"/>
    <s v="UYJ185046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n v="5"/>
    <x v="486"/>
    <n v="0"/>
    <n v="0"/>
    <s v="10:10:32"/>
    <s v="2021-06-17"/>
    <x v="4"/>
  </r>
  <r>
    <x v="7521"/>
    <s v="UYJ185046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x v="258"/>
    <n v="0"/>
    <n v="5"/>
    <s v="10:59:37"/>
    <s v="2021-06-19"/>
    <x v="4"/>
  </r>
  <r>
    <x v="7522"/>
    <s v="UYJ185046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n v="5"/>
    <x v="254"/>
    <n v="25"/>
    <n v="0"/>
    <s v="13:23:18"/>
    <s v="2021-06-23"/>
    <x v="3"/>
  </r>
  <r>
    <x v="7523"/>
    <s v="UYJ185046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x v="247"/>
    <n v="25"/>
    <n v="7"/>
    <s v="17:28:08"/>
    <s v="2021-06-24"/>
    <x v="2"/>
  </r>
  <r>
    <x v="7524"/>
    <s v="UYJ185046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n v="5"/>
    <x v="28"/>
    <n v="25"/>
    <n v="0"/>
    <s v="17:16:35"/>
    <s v="2021-06-25"/>
    <x v="2"/>
  </r>
  <r>
    <x v="7525"/>
    <s v="UYJ185046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x v="617"/>
    <n v="0"/>
    <n v="0"/>
    <s v="10:30:55"/>
    <s v="2021-06-28"/>
    <x v="4"/>
  </r>
  <r>
    <x v="7526"/>
    <s v="UYJ185046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n v="5"/>
    <x v="190"/>
    <n v="25"/>
    <n v="0"/>
    <s v="10:44:21"/>
    <s v="2021-06-30"/>
    <x v="4"/>
  </r>
  <r>
    <x v="7527"/>
    <s v="UYJ185046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x v="359"/>
    <n v="25"/>
    <n v="11"/>
    <s v="10:08:29"/>
    <s v="2021-07-02"/>
    <x v="4"/>
  </r>
  <r>
    <x v="7528"/>
    <s v="UYJ185046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n v="5"/>
    <x v="225"/>
    <n v="25"/>
    <n v="0"/>
    <s v="11:15:46"/>
    <s v="2021-07-05"/>
    <x v="4"/>
  </r>
  <r>
    <x v="7529"/>
    <s v="UYJ185046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n v="5"/>
    <x v="491"/>
    <n v="25"/>
    <n v="0"/>
    <s v="11:10:14"/>
    <s v="2021-07-07"/>
    <x v="4"/>
  </r>
  <r>
    <x v="7530"/>
    <s v="UYJ185046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x v="224"/>
    <n v="0"/>
    <n v="11"/>
    <s v="20:10:46"/>
    <s v="2021-09-28"/>
    <x v="1"/>
  </r>
  <r>
    <x v="7531"/>
    <s v="UYJ1850460"/>
    <s v="HSR Layout"/>
    <x v="3"/>
    <n v="370257"/>
    <s v="['Nandini Good Life Toned Milk Tetra Pack-1 Ltr']"/>
    <s v="2021-09-29T22:30:43.801"/>
    <s v="2021-09-29T22:33:50.614"/>
    <s v="2021-09-29T22:39:43.403"/>
    <s v="YES"/>
    <m/>
    <x v="35"/>
    <n v="25"/>
    <n v="4"/>
    <s v="22:29:12"/>
    <s v="2021-09-29"/>
    <x v="1"/>
  </r>
  <r>
    <x v="7532"/>
    <s v="KHW850385"/>
    <s v="HSR Layout"/>
    <x v="7"/>
    <n v="234376"/>
    <s v="['Licious Chicken Curry Cut (Small - 13 to 16 Pcs)-500 Gms']"/>
    <s v="2021-04-25T12:26:42.040"/>
    <s v="2021-04-25T12:31:26.308"/>
    <s v="2021-04-25T12:50:38.310"/>
    <s v="YES"/>
    <m/>
    <x v="143"/>
    <n v="105"/>
    <n v="0"/>
    <s v="12:12:53"/>
    <s v="2021-04-25"/>
    <x v="3"/>
  </r>
  <r>
    <x v="7533"/>
    <s v="ZUO1950349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x v="832"/>
    <n v="60"/>
    <n v="0"/>
    <s v="11:17:21"/>
    <s v="2021-04-25"/>
    <x v="4"/>
  </r>
  <r>
    <x v="7534"/>
    <s v="ZUO1950349"/>
    <s v="HSR Layout"/>
    <x v="10"/>
    <n v="305481"/>
    <s v="['Tender Coconut-1 Pc']"/>
    <s v="2021-07-29T10:08:40.028"/>
    <s v="2021-07-29T10:09:54.702"/>
    <s v="2021-07-29T10:25:08.314"/>
    <s v="YES"/>
    <m/>
    <x v="447"/>
    <n v="40"/>
    <n v="0"/>
    <s v="10:05:03"/>
    <s v="2021-07-29"/>
    <x v="4"/>
  </r>
  <r>
    <x v="7535"/>
    <s v="DII65028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x v="905"/>
    <n v="25"/>
    <n v="0"/>
    <s v="10:05:39"/>
    <s v="2021-04-25"/>
    <x v="4"/>
  </r>
  <r>
    <x v="7536"/>
    <s v="DII650283"/>
    <s v="HSR Layout"/>
    <x v="3"/>
    <n v="352117"/>
    <s v="['Classic Mild-Pack of 10']"/>
    <s v="2021-09-16T19:30:03.339"/>
    <s v="2021-09-16T19:42:24.661"/>
    <s v="2021-09-16T19:47:34.220"/>
    <s v="YES"/>
    <m/>
    <x v="85"/>
    <n v="0"/>
    <n v="0"/>
    <s v="19:28:55"/>
    <s v="2021-09-16"/>
    <x v="2"/>
  </r>
  <r>
    <x v="7537"/>
    <s v="DII650283"/>
    <s v="HSR Layout"/>
    <x v="3"/>
    <n v="363085"/>
    <s v="['Licious Lean Lamb Curry Cut (Small - 16 To 20 Pcs)-500 Gms']"/>
    <s v="2021-09-24T20:57:48.675"/>
    <s v="2021-09-24T20:59:17.916"/>
    <s v="2021-09-24T21:03:19.746"/>
    <s v="YES"/>
    <m/>
    <x v="4"/>
    <n v="0"/>
    <n v="205"/>
    <s v="20:56:35"/>
    <s v="2021-09-24"/>
    <x v="1"/>
  </r>
  <r>
    <x v="7538"/>
    <s v="ZOR1650187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x v="1099"/>
    <n v="25"/>
    <n v="0"/>
    <s v="07:15:52"/>
    <s v="2021-04-25"/>
    <x v="4"/>
  </r>
  <r>
    <x v="7539"/>
    <s v="ZOR1650187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m/>
    <x v="359"/>
    <n v="25"/>
    <n v="0"/>
    <s v="09:31:06"/>
    <s v="2021-05-10"/>
    <x v="4"/>
  </r>
  <r>
    <x v="7540"/>
    <s v="ZOR1650187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x v="84"/>
    <n v="25"/>
    <n v="100"/>
    <s v="09:47:39"/>
    <s v="2021-05-26"/>
    <x v="4"/>
  </r>
  <r>
    <x v="7541"/>
    <s v="VAP2550139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x v="40"/>
    <n v="0"/>
    <n v="0"/>
    <s v="22:02:06"/>
    <s v="2021-04-24"/>
    <x v="1"/>
  </r>
  <r>
    <x v="7542"/>
    <s v="VAP2550139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m/>
    <x v="153"/>
    <n v="0"/>
    <n v="110"/>
    <s v="22:30:27"/>
    <s v="2021-08-12"/>
    <x v="1"/>
  </r>
  <r>
    <x v="7543"/>
    <s v="VAP2550139"/>
    <s v="HSR Layout"/>
    <x v="3"/>
    <n v="320132"/>
    <s v="['Tropicana Guava Delight Juice-1 Ltr']"/>
    <s v="2021-08-17T19:27:54.901"/>
    <s v="2021-08-17T19:36:03.681"/>
    <s v="2021-08-17T19:44:29.952"/>
    <s v="YES"/>
    <n v="5"/>
    <x v="39"/>
    <n v="0"/>
    <n v="10"/>
    <s v="19:27:12"/>
    <s v="2021-08-17"/>
    <x v="2"/>
  </r>
  <r>
    <x v="7544"/>
    <s v="VAP2550139"/>
    <s v="HSR Layout"/>
    <x v="3"/>
    <n v="320850"/>
    <s v="['Tropicana Litchi Delight Juice-1 Ltr']"/>
    <s v="2021-08-18T15:03:33.609"/>
    <s v="2021-08-18T15:06:11.248"/>
    <s v="2021-08-18T15:13:13.575"/>
    <s v="YES"/>
    <n v="5"/>
    <x v="40"/>
    <n v="0"/>
    <n v="11"/>
    <s v="14:58:58"/>
    <s v="2021-08-18"/>
    <x v="3"/>
  </r>
  <r>
    <x v="7545"/>
    <s v="VAP2550139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m/>
    <x v="280"/>
    <n v="0"/>
    <n v="21"/>
    <s v="15:06:23"/>
    <s v="2021-08-19"/>
    <x v="3"/>
  </r>
  <r>
    <x v="7546"/>
    <s v="VAP2550139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x v="258"/>
    <n v="25"/>
    <n v="99"/>
    <s v="13:41:54"/>
    <s v="2021-08-26"/>
    <x v="3"/>
  </r>
  <r>
    <x v="7547"/>
    <s v="VAP2550139"/>
    <s v="HSR Layout"/>
    <x v="3"/>
    <n v="336702"/>
    <s v="['Appy Apple Flavor Fizz Drink-1 Ltr']"/>
    <s v="2021-09-03T14:00:49.764"/>
    <s v="2021-09-03T14:01:34.700"/>
    <s v="2021-09-03T14:29:13.486"/>
    <s v="YES"/>
    <n v="5"/>
    <x v="367"/>
    <n v="0"/>
    <n v="0"/>
    <s v="13:52:10"/>
    <s v="2021-09-03"/>
    <x v="3"/>
  </r>
  <r>
    <x v="7548"/>
    <s v="VAP2550139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n v="5"/>
    <x v="252"/>
    <n v="0"/>
    <n v="0"/>
    <s v="12:24:28"/>
    <s v="2021-09-04"/>
    <x v="3"/>
  </r>
  <r>
    <x v="7549"/>
    <s v="VAP2550139"/>
    <s v="HSR Layout"/>
    <x v="3"/>
    <n v="337912"/>
    <s v="['MTR Ready Mix Gulab Jamun - Buy 1 Get 1 Free-175 Gms']"/>
    <s v="2021-09-04T16:39:08.231"/>
    <s v="2021-09-04T16:43:24.171"/>
    <s v="2021-09-04T16:57:40.578"/>
    <s v="YES"/>
    <m/>
    <x v="33"/>
    <n v="0"/>
    <n v="0"/>
    <s v="16:37:19"/>
    <s v="2021-09-04"/>
    <x v="3"/>
  </r>
  <r>
    <x v="7550"/>
    <s v="VAP2550139"/>
    <s v="HSR Layout"/>
    <x v="3"/>
    <n v="345769"/>
    <s v="['Thums Up Pet Bottle-2.25 Ltrs']"/>
    <s v="2021-09-11T17:05:52.055"/>
    <s v="2021-09-11T17:07:47.532"/>
    <s v="2021-09-11T17:25:22.628"/>
    <s v="YES"/>
    <n v="5"/>
    <x v="5"/>
    <n v="0"/>
    <n v="0"/>
    <s v="17:00:28"/>
    <s v="2021-09-11"/>
    <x v="2"/>
  </r>
  <r>
    <x v="7551"/>
    <s v="VAP2550139"/>
    <s v="HSR Layout"/>
    <x v="3"/>
    <n v="349399"/>
    <s v="['Bisleri Mineral Water-1 Ltr', 'Coca Cola Pet Bottle-2.25 Ltr']"/>
    <s v="2021-09-14T14:44:29.537"/>
    <s v="2021-09-14T14:45:34.390"/>
    <s v="2021-09-14T15:05:55.335"/>
    <s v="YES"/>
    <n v="5"/>
    <x v="143"/>
    <n v="0"/>
    <n v="20"/>
    <s v="14:40:54"/>
    <s v="2021-09-14"/>
    <x v="3"/>
  </r>
  <r>
    <x v="7552"/>
    <s v="BQG25013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m/>
    <x v="23"/>
    <n v="67"/>
    <n v="0"/>
    <s v="21:58:30"/>
    <s v="2021-04-24"/>
    <x v="1"/>
  </r>
  <r>
    <x v="7553"/>
    <s v="BQG25013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x v="143"/>
    <n v="45"/>
    <n v="0"/>
    <s v="22:41:50"/>
    <s v="2021-05-05"/>
    <x v="1"/>
  </r>
  <r>
    <x v="7554"/>
    <s v="BQG25013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n v="5"/>
    <x v="833"/>
    <n v="25"/>
    <n v="100"/>
    <s v="22:13:36"/>
    <s v="2021-05-26"/>
    <x v="1"/>
  </r>
  <r>
    <x v="7555"/>
    <s v="ZRY2150100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x v="815"/>
    <n v="37"/>
    <n v="0"/>
    <s v="21:17:02"/>
    <s v="2021-04-24"/>
    <x v="1"/>
  </r>
  <r>
    <x v="7556"/>
    <s v="ZRY2150100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x v="342"/>
    <n v="25"/>
    <n v="0"/>
    <s v="07:38:51"/>
    <s v="2021-04-26"/>
    <x v="4"/>
  </r>
  <r>
    <x v="7557"/>
    <s v="ZRY2150100"/>
    <s v="HSR Layout"/>
    <x v="3"/>
    <n v="242781"/>
    <s v="['Suguna Healthy Eggs-6 Pcs']"/>
    <s v="2021-05-08T21:27:17.835"/>
    <s v="2021-05-08T21:30:44.971"/>
    <s v="2021-05-08T21:42:01.428"/>
    <s v="YES"/>
    <n v="5"/>
    <x v="86"/>
    <n v="25"/>
    <n v="0"/>
    <s v="20:55:38"/>
    <s v="2021-05-08"/>
    <x v="1"/>
  </r>
  <r>
    <x v="7558"/>
    <s v="ZRY2150100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x v="243"/>
    <n v="25"/>
    <n v="0"/>
    <s v="18:57:38"/>
    <s v="2021-05-11"/>
    <x v="2"/>
  </r>
  <r>
    <x v="7559"/>
    <s v="ZRY2150100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x v="195"/>
    <n v="25"/>
    <n v="100"/>
    <s v="16:39:31"/>
    <s v="2021-05-23"/>
    <x v="3"/>
  </r>
  <r>
    <x v="7560"/>
    <s v="ZRY2150100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x v="732"/>
    <n v="25"/>
    <n v="10"/>
    <s v="21:31:15"/>
    <s v="2021-05-30"/>
    <x v="1"/>
  </r>
  <r>
    <x v="7561"/>
    <s v="ZRY2150100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x v="674"/>
    <n v="25"/>
    <n v="0"/>
    <s v="14:42:11"/>
    <s v="2021-06-04"/>
    <x v="3"/>
  </r>
  <r>
    <x v="7562"/>
    <s v="ZRY2150100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x v="127"/>
    <n v="25"/>
    <n v="25"/>
    <s v="09:57:37"/>
    <s v="2021-06-05"/>
    <x v="4"/>
  </r>
  <r>
    <x v="7563"/>
    <s v="ZRY2150100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x v="731"/>
    <n v="25"/>
    <n v="0"/>
    <s v="18:45:28"/>
    <s v="2021-06-12"/>
    <x v="2"/>
  </r>
  <r>
    <x v="7564"/>
    <s v="ZRY2150100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x v="401"/>
    <n v="25"/>
    <n v="30"/>
    <s v="17:39:08"/>
    <s v="2021-07-28"/>
    <x v="2"/>
  </r>
  <r>
    <x v="7565"/>
    <s v="ZRY2150100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x v="754"/>
    <n v="0"/>
    <n v="0"/>
    <s v="19:52:04"/>
    <s v="2021-09-28"/>
    <x v="2"/>
  </r>
  <r>
    <x v="7566"/>
    <s v="SDL1350082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n v="5"/>
    <x v="134"/>
    <n v="0"/>
    <n v="0"/>
    <s v="20:47:26"/>
    <s v="2021-04-24"/>
    <x v="1"/>
  </r>
  <r>
    <x v="7567"/>
    <s v="SDL1350082"/>
    <s v="HSR Layout"/>
    <x v="3"/>
    <n v="241177"/>
    <s v="['Nandini Standard Milk-1 Ltr', 'Banana / Yellaki-12 Pcs']"/>
    <s v="2021-05-06T12:05:47.839"/>
    <s v="2021-05-06T12:13:11.756"/>
    <s v="2021-05-06T12:25:43.017"/>
    <s v="YES"/>
    <n v="5"/>
    <x v="351"/>
    <n v="0"/>
    <n v="0"/>
    <s v="11:59:12"/>
    <s v="2021-05-06"/>
    <x v="4"/>
  </r>
  <r>
    <x v="7568"/>
    <s v="SDL1350082"/>
    <s v="HSR Layout"/>
    <x v="3"/>
    <n v="242021"/>
    <s v="['Heritage Total Curd-500 Gms', 'Eggs-30 Pcs']"/>
    <s v="2021-05-07T19:01:45.296"/>
    <s v="2021-05-07T19:16:22.104"/>
    <s v="2021-05-07T19:29:10.139"/>
    <s v="YES"/>
    <m/>
    <x v="10"/>
    <n v="25"/>
    <n v="0"/>
    <s v="18:41:55"/>
    <s v="2021-05-07"/>
    <x v="2"/>
  </r>
  <r>
    <x v="7569"/>
    <s v="SDL1350082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n v="5"/>
    <x v="446"/>
    <n v="0"/>
    <n v="113"/>
    <s v="20:47:32"/>
    <s v="2021-08-28"/>
    <x v="1"/>
  </r>
  <r>
    <x v="7570"/>
    <s v="WUS215004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x v="504"/>
    <n v="37"/>
    <n v="0"/>
    <s v="20:04:48"/>
    <s v="2021-04-24"/>
    <x v="1"/>
  </r>
  <r>
    <x v="7571"/>
    <s v="CFI1650046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x v="207"/>
    <n v="37"/>
    <n v="10"/>
    <s v="20:02:13"/>
    <s v="2021-04-24"/>
    <x v="1"/>
  </r>
  <r>
    <x v="7572"/>
    <s v="CFI1650046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x v="613"/>
    <n v="0"/>
    <n v="26"/>
    <s v="11:57:41"/>
    <s v="2021-07-16"/>
    <x v="4"/>
  </r>
  <r>
    <x v="7573"/>
    <s v="CFI1650046"/>
    <s v="HSR Layout"/>
    <x v="3"/>
    <n v="342216"/>
    <s v="['Dunzo Essentia Maida-1 Kg', 'Weikfield Corn Flour-500 Gms']"/>
    <s v="2021-09-08T13:07:47.353"/>
    <s v="2021-09-08T13:08:14.249"/>
    <s v="2021-09-08T13:21:10.936"/>
    <s v="YES"/>
    <n v="5"/>
    <x v="281"/>
    <n v="0"/>
    <n v="37"/>
    <s v="13:02:55"/>
    <s v="2021-09-08"/>
    <x v="3"/>
  </r>
  <r>
    <x v="7574"/>
    <s v="CFI1650046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x v="360"/>
    <n v="0"/>
    <n v="34"/>
    <s v="12:43:19"/>
    <s v="2021-09-28"/>
    <x v="3"/>
  </r>
  <r>
    <x v="7575"/>
    <s v="VNG1950019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m/>
    <s v="2021-04-24T20:06:27.523"/>
    <s v="NO"/>
    <m/>
    <x v="15"/>
    <m/>
    <m/>
    <s v="19:26:14"/>
    <s v="2021-04-24"/>
    <x v="2"/>
  </r>
  <r>
    <x v="7576"/>
    <s v="EAQ1549983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m/>
    <x v="281"/>
    <n v="37"/>
    <n v="0"/>
    <s v="19:07:48"/>
    <s v="2021-04-24"/>
    <x v="2"/>
  </r>
  <r>
    <x v="7577"/>
    <s v="EAQ1549983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m/>
    <x v="140"/>
    <n v="25"/>
    <n v="15"/>
    <s v="18:47:53"/>
    <s v="2021-06-08"/>
    <x v="2"/>
  </r>
  <r>
    <x v="7578"/>
    <s v="ERD2349974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x v="660"/>
    <n v="112"/>
    <n v="0"/>
    <s v="19:03:39"/>
    <s v="2021-04-24"/>
    <x v="2"/>
  </r>
  <r>
    <x v="7579"/>
    <s v="VLT549956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m/>
    <x v="206"/>
    <n v="52"/>
    <n v="0"/>
    <s v="18:59:35"/>
    <s v="2021-04-24"/>
    <x v="2"/>
  </r>
  <r>
    <x v="7580"/>
    <s v="VLT549956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x v="768"/>
    <n v="52"/>
    <n v="0"/>
    <s v="09:52:38"/>
    <s v="2021-04-25"/>
    <x v="4"/>
  </r>
  <r>
    <x v="7581"/>
    <s v="VLT549956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x v="651"/>
    <n v="0"/>
    <n v="10"/>
    <s v="18:23:20"/>
    <s v="2021-05-31"/>
    <x v="2"/>
  </r>
  <r>
    <x v="7582"/>
    <s v="VLT549956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x v="1093"/>
    <n v="0"/>
    <n v="25"/>
    <s v="16:49:49"/>
    <s v="2021-06-04"/>
    <x v="3"/>
  </r>
  <r>
    <x v="7583"/>
    <s v="VLT549956"/>
    <s v="HSR Layout"/>
    <x v="2"/>
    <n v="262995"/>
    <s v="['Hit Mosquito &amp; Flies Spray-400 Ml']"/>
    <s v="2021-06-04T21:08:16.718"/>
    <s v="2021-06-04T21:09:41.672"/>
    <s v="2021-06-04T21:16:59.866"/>
    <s v="YES"/>
    <n v="5"/>
    <x v="186"/>
    <n v="25"/>
    <n v="0"/>
    <s v="20:59:54"/>
    <s v="2021-06-04"/>
    <x v="1"/>
  </r>
  <r>
    <x v="7584"/>
    <s v="VLT549956"/>
    <s v="HSR Layout"/>
    <x v="2"/>
    <n v="263650"/>
    <s v="['Nandini Curd-200 Gms']"/>
    <s v="2021-06-05T17:46:36.989"/>
    <s v="2021-06-05T17:50:31.159"/>
    <s v="2021-06-05T17:57:46.431"/>
    <s v="YES"/>
    <n v="5"/>
    <x v="137"/>
    <n v="25"/>
    <n v="0"/>
    <s v="17:44:06"/>
    <s v="2021-06-05"/>
    <x v="2"/>
  </r>
  <r>
    <x v="7585"/>
    <s v="VLT549956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x v="230"/>
    <n v="0"/>
    <n v="0"/>
    <s v="15:47:01"/>
    <s v="2021-06-06"/>
    <x v="3"/>
  </r>
  <r>
    <x v="7586"/>
    <s v="VLT549956"/>
    <s v="HSR Layout"/>
    <x v="2"/>
    <n v="264601"/>
    <s v="['Heineken 0.0 Alcohol Free Lager Beer Can-330 Ml']"/>
    <s v="2021-06-06T17:58:12.981"/>
    <s v="2021-06-06T17:59:55.793"/>
    <s v="2021-06-06T18:05:20.941"/>
    <s v="YES"/>
    <n v="5"/>
    <x v="146"/>
    <n v="25"/>
    <n v="0"/>
    <s v="17:57:06"/>
    <s v="2021-06-06"/>
    <x v="2"/>
  </r>
  <r>
    <x v="7587"/>
    <s v="VLT549956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n v="5"/>
    <x v="79"/>
    <n v="25"/>
    <n v="0"/>
    <s v="19:33:12"/>
    <s v="2021-06-09"/>
    <x v="2"/>
  </r>
  <r>
    <x v="7588"/>
    <s v="VLT549956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x v="1100"/>
    <n v="0"/>
    <n v="0"/>
    <s v="09:28:51"/>
    <s v="2021-06-10"/>
    <x v="4"/>
  </r>
  <r>
    <x v="7589"/>
    <s v="VLT549956"/>
    <s v="HSR Layout"/>
    <x v="2"/>
    <n v="267930"/>
    <s v="['Homelite Match Box-1 Pc']"/>
    <s v="2021-06-11T12:41:01.379"/>
    <s v="2021-06-11T12:41:58.445"/>
    <s v="2021-06-11T12:50:30.950"/>
    <s v="YES"/>
    <n v="5"/>
    <x v="51"/>
    <n v="25"/>
    <n v="0"/>
    <s v="12:34:58"/>
    <s v="2021-06-11"/>
    <x v="3"/>
  </r>
  <r>
    <x v="7590"/>
    <s v="VLT549956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n v="5"/>
    <x v="3"/>
    <n v="25"/>
    <n v="0"/>
    <s v="13:58:06"/>
    <s v="2021-06-12"/>
    <x v="3"/>
  </r>
  <r>
    <x v="7591"/>
    <s v="YDE2049902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x v="7"/>
    <n v="0"/>
    <n v="0"/>
    <s v="17:51:44"/>
    <s v="2021-04-24"/>
    <x v="2"/>
  </r>
  <r>
    <x v="7592"/>
    <s v="YDE2049902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x v="18"/>
    <n v="25"/>
    <n v="0"/>
    <s v="20:34:12"/>
    <s v="2021-04-29"/>
    <x v="1"/>
  </r>
  <r>
    <x v="7593"/>
    <s v="YDE2049902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x v="2"/>
    <n v="25"/>
    <n v="0"/>
    <s v="19:48:47"/>
    <s v="2021-05-11"/>
    <x v="2"/>
  </r>
  <r>
    <x v="7594"/>
    <s v="YDE2049902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m/>
    <x v="226"/>
    <n v="25"/>
    <n v="0"/>
    <s v="12:26:10"/>
    <s v="2021-05-17"/>
    <x v="3"/>
  </r>
  <r>
    <x v="7595"/>
    <s v="YDE2049902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x v="392"/>
    <n v="25"/>
    <n v="35"/>
    <s v="11:29:20"/>
    <s v="2021-06-05"/>
    <x v="4"/>
  </r>
  <r>
    <x v="7596"/>
    <s v="YDE2049902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m/>
    <x v="483"/>
    <n v="25"/>
    <n v="0"/>
    <s v="09:14:34"/>
    <s v="2021-08-11"/>
    <x v="4"/>
  </r>
  <r>
    <x v="7597"/>
    <s v="FUU134989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x v="103"/>
    <n v="67"/>
    <n v="0"/>
    <s v="17:49:33"/>
    <s v="2021-04-24"/>
    <x v="2"/>
  </r>
  <r>
    <x v="7598"/>
    <s v="FUU134989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x v="503"/>
    <n v="25"/>
    <n v="25"/>
    <s v="11:07:10"/>
    <s v="2021-06-06"/>
    <x v="4"/>
  </r>
  <r>
    <x v="7599"/>
    <s v="NBK1949884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n v="5"/>
    <x v="323"/>
    <n v="37"/>
    <n v="0"/>
    <s v="17:45:00"/>
    <s v="2021-04-24"/>
    <x v="2"/>
  </r>
  <r>
    <x v="7600"/>
    <s v="XPL264981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x v="389"/>
    <n v="25"/>
    <n v="0"/>
    <s v="16:03:02"/>
    <s v="2021-04-24"/>
    <x v="3"/>
  </r>
  <r>
    <x v="7601"/>
    <s v="XPL264981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x v="689"/>
    <n v="0"/>
    <n v="0"/>
    <s v="10:42:25"/>
    <s v="2021-05-16"/>
    <x v="4"/>
  </r>
  <r>
    <x v="7602"/>
    <s v="XPL2649818"/>
    <s v="HSR Layout"/>
    <x v="3"/>
    <n v="252115"/>
    <s v="['Raw Mango-500 Gms', 'Akshayakalpa Farm Fresh Organic Milk-500 Ml']"/>
    <s v="2021-05-21T21:51:57.418"/>
    <s v="2021-05-21T22:00:40.292"/>
    <s v="2021-05-21T22:05:10.568"/>
    <s v="YES"/>
    <m/>
    <x v="559"/>
    <n v="25"/>
    <n v="0"/>
    <s v="21:48:24"/>
    <s v="2021-05-21"/>
    <x v="1"/>
  </r>
  <r>
    <x v="7603"/>
    <s v="QSW2349812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x v="1101"/>
    <n v="25"/>
    <n v="0"/>
    <s v="15:57:18"/>
    <s v="2021-04-24"/>
    <x v="3"/>
  </r>
  <r>
    <x v="7604"/>
    <s v="QSW2349812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n v="5"/>
    <x v="1102"/>
    <n v="25"/>
    <n v="220"/>
    <s v="10:53:30"/>
    <s v="2021-05-08"/>
    <x v="4"/>
  </r>
  <r>
    <x v="7605"/>
    <s v="OOP1049806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n v="5"/>
    <x v="833"/>
    <n v="25"/>
    <n v="0"/>
    <s v="15:56:36"/>
    <s v="2021-04-24"/>
    <x v="3"/>
  </r>
  <r>
    <x v="7606"/>
    <s v="OOP1049806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n v="5"/>
    <x v="363"/>
    <n v="32"/>
    <n v="15"/>
    <s v="10:05:33"/>
    <s v="2021-07-15"/>
    <x v="4"/>
  </r>
  <r>
    <x v="7607"/>
    <s v="OOP1049806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m/>
    <x v="271"/>
    <n v="25"/>
    <n v="18"/>
    <s v="18:08:56"/>
    <s v="2021-07-23"/>
    <x v="2"/>
  </r>
  <r>
    <x v="7608"/>
    <s v="OOP1049806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x v="182"/>
    <n v="25"/>
    <n v="124"/>
    <s v="15:04:17"/>
    <s v="2021-08-16"/>
    <x v="3"/>
  </r>
  <r>
    <x v="7609"/>
    <s v="OOP1049806"/>
    <s v="HSR Layout"/>
    <x v="3"/>
    <n v="326111"/>
    <s v="['Nandini Paneer-200 Gms', 'Chikoo-2 Pcs', 'Broccoli-1 Pc']"/>
    <s v="2021-08-24T10:20:45.068"/>
    <s v="2021-08-24T10:26:40.618"/>
    <s v="2021-08-24T10:35:41.076"/>
    <s v="YES"/>
    <m/>
    <x v="82"/>
    <n v="25"/>
    <n v="0"/>
    <s v="10:19:31"/>
    <s v="2021-08-24"/>
    <x v="4"/>
  </r>
  <r>
    <x v="7610"/>
    <s v="OOP1049806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m/>
    <x v="73"/>
    <n v="25"/>
    <n v="133"/>
    <s v="10:30:38"/>
    <s v="2021-09-11"/>
    <x v="4"/>
  </r>
  <r>
    <x v="7611"/>
    <s v="OOP1049806"/>
    <s v="HSR Layout"/>
    <x v="3"/>
    <n v="355906"/>
    <s v="['Dabur Hommade Tamarind Paste-200 Gms']"/>
    <s v="2021-09-19T12:33:02.286"/>
    <s v="2021-09-19T12:37:47.540"/>
    <s v="2021-09-19T12:43:36.884"/>
    <s v="YES"/>
    <n v="5"/>
    <x v="307"/>
    <n v="25"/>
    <n v="0"/>
    <s v="12:28:18"/>
    <s v="2021-09-19"/>
    <x v="3"/>
  </r>
  <r>
    <x v="7612"/>
    <s v="OOP1049806"/>
    <s v="HSR Layout"/>
    <x v="3"/>
    <n v="369294"/>
    <s v="['Pampers Premium Care Medium Diaper Pants-16 Pcs']"/>
    <s v="2021-09-29T10:15:31.881"/>
    <s v="2021-09-29T10:19:36.068"/>
    <s v="2021-09-29T10:23:53.012"/>
    <s v="YES"/>
    <m/>
    <x v="445"/>
    <n v="0"/>
    <n v="0"/>
    <s v="10:15:08"/>
    <s v="2021-09-29"/>
    <x v="4"/>
  </r>
  <r>
    <x v="7613"/>
    <s v="GNF1949794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m/>
    <x v="2"/>
    <n v="0"/>
    <n v="0"/>
    <s v="15:52:01"/>
    <s v="2021-04-24"/>
    <x v="3"/>
  </r>
  <r>
    <x v="7614"/>
    <s v="GNF1949794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m/>
    <x v="327"/>
    <n v="25"/>
    <n v="7"/>
    <s v="07:31:37"/>
    <s v="2021-07-12"/>
    <x v="4"/>
  </r>
  <r>
    <x v="7615"/>
    <s v="HRN1349779"/>
    <s v="HSR Layout"/>
    <x v="3"/>
    <n v="233748"/>
    <s v="['Nandini Good Life Milk Tetra Pack-500 Ml']"/>
    <s v="2021-04-24T16:07:53.814"/>
    <s v="2021-04-24T16:13:21.503"/>
    <s v="2021-04-24T16:18:49.432"/>
    <s v="YES"/>
    <n v="5"/>
    <x v="21"/>
    <n v="25"/>
    <n v="0"/>
    <s v="15:47:38"/>
    <s v="2021-04-24"/>
    <x v="3"/>
  </r>
  <r>
    <x v="7616"/>
    <s v="HRN1349779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x v="472"/>
    <n v="25"/>
    <n v="77"/>
    <s v="11:06:49"/>
    <s v="2021-07-16"/>
    <x v="4"/>
  </r>
  <r>
    <x v="7617"/>
    <s v="HRN1349779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m/>
    <x v="448"/>
    <n v="0"/>
    <n v="186"/>
    <s v="17:12:22"/>
    <s v="2021-08-16"/>
    <x v="2"/>
  </r>
  <r>
    <x v="7618"/>
    <s v="QCI264974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m/>
    <x v="970"/>
    <n v="60"/>
    <n v="0"/>
    <s v="15:32:09"/>
    <s v="2021-04-24"/>
    <x v="3"/>
  </r>
  <r>
    <x v="7619"/>
    <s v="QCI264974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x v="1103"/>
    <n v="40"/>
    <n v="0"/>
    <s v="12:10:47"/>
    <s v="2021-05-17"/>
    <x v="3"/>
  </r>
  <r>
    <x v="7620"/>
    <s v="QCI264974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x v="188"/>
    <n v="40"/>
    <n v="30"/>
    <s v="16:39:28"/>
    <s v="2021-08-01"/>
    <x v="3"/>
  </r>
  <r>
    <x v="7621"/>
    <s v="NUC1949713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m/>
    <x v="504"/>
    <n v="35"/>
    <n v="0"/>
    <s v="14:12:53"/>
    <s v="2021-04-24"/>
    <x v="3"/>
  </r>
  <r>
    <x v="7622"/>
    <s v="NUC1949713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x v="83"/>
    <n v="0"/>
    <n v="14"/>
    <s v="23:07:32"/>
    <s v="2021-09-10"/>
    <x v="0"/>
  </r>
  <r>
    <x v="7623"/>
    <s v="NUC1949713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n v="5"/>
    <x v="431"/>
    <n v="33"/>
    <n v="4"/>
    <s v="00:48:01"/>
    <s v="2021-09-12"/>
    <x v="0"/>
  </r>
  <r>
    <x v="7624"/>
    <s v="NUC1949713"/>
    <s v="HSR Layout"/>
    <x v="2"/>
    <n v="360806"/>
    <s v="['Gold Flake Indie Mint-Pack of 10']"/>
    <s v="2021-09-22T23:10:06.417"/>
    <s v="2021-09-22T23:16:29.478"/>
    <s v="2021-09-22T23:24:54.157"/>
    <s v="YES"/>
    <n v="5"/>
    <x v="39"/>
    <n v="0"/>
    <n v="0"/>
    <s v="23:05:17"/>
    <s v="2021-09-22"/>
    <x v="0"/>
  </r>
  <r>
    <x v="7625"/>
    <s v="NUC1949713"/>
    <s v="HSR Layout"/>
    <x v="2"/>
    <n v="363391"/>
    <s v="['Rolling Right Slim King Size Premium Rolling Paper-32 Leaves']"/>
    <s v="2021-09-24T23:41:07.953"/>
    <s v="2021-09-24T23:49:11.795"/>
    <s v="2021-09-24T23:56:19.238"/>
    <s v="YES"/>
    <n v="5"/>
    <x v="41"/>
    <n v="0"/>
    <n v="0"/>
    <s v="23:40:40"/>
    <s v="2021-09-24"/>
    <x v="0"/>
  </r>
  <r>
    <x v="7626"/>
    <s v="YIX149710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x v="710"/>
    <n v="120"/>
    <n v="0"/>
    <s v="14:09:40"/>
    <s v="2021-04-24"/>
    <x v="3"/>
  </r>
  <r>
    <x v="7627"/>
    <s v="XSI1349689"/>
    <s v="HSR Layout"/>
    <x v="3"/>
    <n v="233673"/>
    <s v="['Whisper Choice Ultra Wings XL Pads-6 Pcs']"/>
    <s v="2021-04-24T14:10:07.395"/>
    <s v="2021-04-24T14:11:38.633"/>
    <s v="2021-04-24T14:35:42.081"/>
    <s v="YES"/>
    <n v="5"/>
    <x v="172"/>
    <n v="25"/>
    <n v="0"/>
    <s v="14:00:29"/>
    <s v="2021-04-24"/>
    <x v="3"/>
  </r>
  <r>
    <x v="7628"/>
    <s v="HOW2349683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m/>
    <x v="451"/>
    <n v="60"/>
    <n v="0"/>
    <s v="13:23:50"/>
    <s v="2021-04-24"/>
    <x v="3"/>
  </r>
  <r>
    <x v="7629"/>
    <s v="OME549641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m/>
    <x v="1104"/>
    <n v="45"/>
    <n v="0"/>
    <s v="13:10:00"/>
    <s v="2021-04-24"/>
    <x v="3"/>
  </r>
  <r>
    <x v="7630"/>
    <s v="ANS2449566"/>
    <s v="HSR Layout"/>
    <x v="3"/>
    <n v="233565"/>
    <s v="['Licious Chicken Curry Cut (Small - 13 to 16 Pcs)-500 Gms']"/>
    <s v="2021-04-24T11:33:34.017"/>
    <s v="2021-04-24T11:41:09.305"/>
    <s v="2021-04-24T11:51:02.135"/>
    <s v="YES"/>
    <n v="5"/>
    <x v="506"/>
    <n v="25"/>
    <n v="0"/>
    <s v="11:11:47"/>
    <s v="2021-04-24"/>
    <x v="4"/>
  </r>
  <r>
    <x v="7631"/>
    <s v="ANS2449566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n v="5"/>
    <x v="216"/>
    <n v="25"/>
    <n v="5"/>
    <s v="20:33:08"/>
    <s v="2021-06-30"/>
    <x v="1"/>
  </r>
  <r>
    <x v="7632"/>
    <s v="ANS2449566"/>
    <s v="HSR Layout"/>
    <x v="3"/>
    <n v="283469"/>
    <s v="['Classic Ultra Milds-Pack of 20']"/>
    <s v="2021-06-30T22:08:46.889"/>
    <s v="2021-06-30T22:14:41.898"/>
    <s v="2021-06-30T22:23:45.680"/>
    <s v="YES"/>
    <m/>
    <x v="68"/>
    <n v="25"/>
    <n v="0"/>
    <s v="22:06:27"/>
    <s v="2021-06-30"/>
    <x v="1"/>
  </r>
  <r>
    <x v="7633"/>
    <s v="ANS2449566"/>
    <s v="HSR Layout"/>
    <x v="3"/>
    <n v="286185"/>
    <s v="['Classic Ultra Milds-Pack of 10']"/>
    <s v="2021-07-03T20:25:24.532"/>
    <s v="2021-07-03T20:42:03.611"/>
    <s v="2021-07-03T20:51:38.817"/>
    <s v="YES"/>
    <m/>
    <x v="85"/>
    <n v="25"/>
    <n v="0"/>
    <s v="20:17:30"/>
    <s v="2021-07-03"/>
    <x v="1"/>
  </r>
  <r>
    <x v="7634"/>
    <s v="ANS2449566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x v="866"/>
    <n v="0"/>
    <n v="760"/>
    <s v="18:57:13"/>
    <s v="2021-08-25"/>
    <x v="2"/>
  </r>
  <r>
    <x v="7635"/>
    <s v="ANS2449566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x v="436"/>
    <n v="0"/>
    <n v="47"/>
    <s v="18:31:20"/>
    <s v="2021-09-24"/>
    <x v="2"/>
  </r>
  <r>
    <x v="7636"/>
    <s v="GIG44956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x v="351"/>
    <n v="45"/>
    <n v="0"/>
    <s v="11:10:42"/>
    <s v="2021-04-24"/>
    <x v="4"/>
  </r>
  <r>
    <x v="7637"/>
    <s v="LWU1849542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x v="222"/>
    <n v="0"/>
    <n v="24"/>
    <s v="10:40:58"/>
    <s v="2021-04-24"/>
    <x v="4"/>
  </r>
  <r>
    <x v="7638"/>
    <s v="LWU1849542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x v="159"/>
    <n v="0"/>
    <n v="0"/>
    <s v="11:24:59"/>
    <s v="2021-04-25"/>
    <x v="4"/>
  </r>
  <r>
    <x v="7639"/>
    <s v="LWU1849542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m/>
    <x v="103"/>
    <n v="0"/>
    <n v="35"/>
    <s v="17:27:20"/>
    <s v="2021-06-04"/>
    <x v="2"/>
  </r>
  <r>
    <x v="7640"/>
    <s v="LWU1849542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m/>
    <x v="19"/>
    <n v="5"/>
    <n v="0"/>
    <s v="21:20:53"/>
    <s v="2021-08-07"/>
    <x v="1"/>
  </r>
  <r>
    <x v="7641"/>
    <s v="LWU1849542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m/>
    <x v="856"/>
    <n v="0"/>
    <n v="170"/>
    <s v="21:04:02"/>
    <s v="2021-08-16"/>
    <x v="1"/>
  </r>
  <r>
    <x v="7642"/>
    <s v="LWU1849542"/>
    <s v="HSR Layout"/>
    <x v="2"/>
    <n v="363402"/>
    <s v="[&quot;Kwality Wall's Oreo &amp; Cream (Cup)-100 Ml&quot;]"/>
    <s v="2021-09-24T23:47:56.529"/>
    <s v="2021-09-24T23:53:35.692"/>
    <s v="2021-09-24T23:59:28.630"/>
    <s v="YES"/>
    <m/>
    <x v="39"/>
    <n v="0"/>
    <n v="10"/>
    <s v="23:47:13"/>
    <s v="2021-09-24"/>
    <x v="0"/>
  </r>
  <r>
    <x v="7643"/>
    <s v="PDY1849509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x v="409"/>
    <n v="25"/>
    <n v="0"/>
    <s v="09:37:18"/>
    <s v="2021-04-24"/>
    <x v="4"/>
  </r>
  <r>
    <x v="7644"/>
    <s v="PDY1849509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m/>
    <x v="521"/>
    <n v="25"/>
    <n v="15"/>
    <s v="20:02:47"/>
    <s v="2021-06-10"/>
    <x v="1"/>
  </r>
  <r>
    <x v="7645"/>
    <s v="GPS1949386"/>
    <s v="HSR Layout"/>
    <x v="7"/>
    <n v="233323"/>
    <s v="['Marlboro Gold (Lights / White)-Pack of 10']"/>
    <s v="2021-04-23T21:24:10.897"/>
    <s v="2021-04-23T21:31:17.056"/>
    <s v="2021-04-23T21:51:51.365"/>
    <s v="YES"/>
    <m/>
    <x v="85"/>
    <n v="90"/>
    <n v="0"/>
    <s v="21:17:02"/>
    <s v="2021-04-23"/>
    <x v="1"/>
  </r>
  <r>
    <x v="7646"/>
    <s v="FTV1549383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x v="133"/>
    <n v="25"/>
    <n v="16"/>
    <s v="21:16:43"/>
    <s v="2021-04-23"/>
    <x v="1"/>
  </r>
  <r>
    <x v="7647"/>
    <s v="FTV1549383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x v="905"/>
    <n v="32"/>
    <n v="12"/>
    <s v="14:10:26"/>
    <s v="2021-04-27"/>
    <x v="3"/>
  </r>
  <r>
    <x v="7648"/>
    <s v="FTV1549383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x v="59"/>
    <n v="37"/>
    <n v="0"/>
    <s v="07:48:36"/>
    <s v="2021-05-02"/>
    <x v="4"/>
  </r>
  <r>
    <x v="7649"/>
    <s v="FTV1549383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x v="751"/>
    <n v="37"/>
    <n v="0"/>
    <s v="07:24:39"/>
    <s v="2021-05-10"/>
    <x v="4"/>
  </r>
  <r>
    <x v="7650"/>
    <s v="FTV1549383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x v="397"/>
    <n v="37"/>
    <n v="0"/>
    <s v="09:48:44"/>
    <s v="2021-05-12"/>
    <x v="4"/>
  </r>
  <r>
    <x v="7651"/>
    <s v="FTV1549383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x v="479"/>
    <n v="25"/>
    <n v="0"/>
    <s v="16:21:56"/>
    <s v="2021-05-13"/>
    <x v="3"/>
  </r>
  <r>
    <x v="7652"/>
    <s v="FTV1549383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x v="124"/>
    <n v="25"/>
    <n v="25"/>
    <s v="18:17:40"/>
    <s v="2021-06-06"/>
    <x v="2"/>
  </r>
  <r>
    <x v="7653"/>
    <s v="FTV1549383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x v="191"/>
    <n v="25"/>
    <n v="5"/>
    <s v="15:44:18"/>
    <s v="2021-06-17"/>
    <x v="3"/>
  </r>
  <r>
    <x v="7654"/>
    <s v="FTV1549383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x v="558"/>
    <n v="25"/>
    <n v="0"/>
    <s v="09:50:25"/>
    <s v="2021-07-05"/>
    <x v="4"/>
  </r>
  <r>
    <x v="7655"/>
    <s v="FTV1549383"/>
    <s v="HSR Layout"/>
    <x v="3"/>
    <n v="303127"/>
    <s v="['Thums Up Pet Bottle-750 Ml']"/>
    <s v="2021-07-25T21:25:19.426"/>
    <s v="2021-07-25T21:29:06.713"/>
    <s v="2021-07-25T21:38:06.777"/>
    <s v="YES"/>
    <n v="5"/>
    <x v="116"/>
    <n v="32"/>
    <n v="0"/>
    <s v="21:24:41"/>
    <s v="2021-07-25"/>
    <x v="1"/>
  </r>
  <r>
    <x v="7656"/>
    <s v="FTV1549383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m/>
    <x v="17"/>
    <n v="25"/>
    <n v="30"/>
    <s v="22:46:27"/>
    <s v="2021-07-27"/>
    <x v="1"/>
  </r>
  <r>
    <x v="7657"/>
    <s v="FTV1549383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x v="478"/>
    <n v="25"/>
    <n v="130"/>
    <s v="18:18:11"/>
    <s v="2021-08-15"/>
    <x v="2"/>
  </r>
  <r>
    <x v="7658"/>
    <s v="FTV1549383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x v="800"/>
    <n v="0"/>
    <n v="131"/>
    <s v="12:22:46"/>
    <s v="2021-08-29"/>
    <x v="3"/>
  </r>
  <r>
    <x v="7659"/>
    <s v="FTV1549383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n v="5"/>
    <x v="46"/>
    <n v="0"/>
    <n v="48"/>
    <s v="09:48:03"/>
    <s v="2021-08-31"/>
    <x v="4"/>
  </r>
  <r>
    <x v="7660"/>
    <s v="FTV1549383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x v="119"/>
    <n v="0"/>
    <n v="15"/>
    <s v="10:29:37"/>
    <s v="2021-08-31"/>
    <x v="4"/>
  </r>
  <r>
    <x v="7661"/>
    <s v="FTV1549383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x v="273"/>
    <n v="0"/>
    <n v="0"/>
    <s v="11:51:25"/>
    <s v="2021-09-08"/>
    <x v="4"/>
  </r>
  <r>
    <x v="7662"/>
    <s v="FTV1549383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m/>
    <x v="161"/>
    <n v="25"/>
    <n v="104"/>
    <s v="07:25:51"/>
    <s v="2021-09-10"/>
    <x v="4"/>
  </r>
  <r>
    <x v="7663"/>
    <s v="FTV1549383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x v="372"/>
    <n v="0"/>
    <n v="169"/>
    <s v="16:11:56"/>
    <s v="2021-09-12"/>
    <x v="3"/>
  </r>
  <r>
    <x v="7664"/>
    <s v="FTV1549383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x v="264"/>
    <n v="0"/>
    <n v="6"/>
    <s v="08:21:09"/>
    <s v="2021-09-14"/>
    <x v="4"/>
  </r>
  <r>
    <x v="7665"/>
    <s v="FTV1549383"/>
    <s v="HSR Layout"/>
    <x v="3"/>
    <n v="350342"/>
    <s v="['Tomato-500 Gms', 'Thums Up Pet Bottle-1.25 Ltrs']"/>
    <s v="2021-09-15T10:47:34.234"/>
    <s v="2021-09-15T10:54:14.418"/>
    <s v="2021-09-15T11:01:23.338"/>
    <s v="YES"/>
    <n v="5"/>
    <x v="320"/>
    <n v="0"/>
    <n v="1"/>
    <s v="10:42:22"/>
    <s v="2021-09-15"/>
    <x v="4"/>
  </r>
  <r>
    <x v="7666"/>
    <s v="FTV1549383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m/>
    <x v="141"/>
    <n v="0"/>
    <n v="35"/>
    <s v="11:19:52"/>
    <s v="2021-09-17"/>
    <x v="4"/>
  </r>
  <r>
    <x v="7667"/>
    <s v="FTV1549383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x v="473"/>
    <n v="0"/>
    <n v="50"/>
    <s v="07:51:28"/>
    <s v="2021-09-22"/>
    <x v="4"/>
  </r>
  <r>
    <x v="7668"/>
    <s v="FTV1549383"/>
    <s v="HSR Layout"/>
    <x v="3"/>
    <n v="361525"/>
    <s v="['Thums Up Can-300 Ml', 'Thums Up Pet Bottle-750 Ml']"/>
    <s v="2021-09-23T17:50:03.271"/>
    <s v="2021-09-23T17:57:14.848"/>
    <s v="2021-09-23T18:03:04.811"/>
    <s v="YES"/>
    <n v="5"/>
    <x v="116"/>
    <n v="0"/>
    <n v="0"/>
    <s v="17:49:05"/>
    <s v="2021-09-23"/>
    <x v="2"/>
  </r>
  <r>
    <x v="7669"/>
    <s v="FTV1549383"/>
    <s v="HSR Layout"/>
    <x v="3"/>
    <n v="362038"/>
    <s v="['Britannia Whole Wheat Bread-450 Gms', 'Suguna Nutri Eggs-6 Eggs']"/>
    <s v="2021-09-24T07:53:18.398"/>
    <s v="2021-09-24T07:54:14.467"/>
    <s v="2021-09-24T08:01:48.238"/>
    <s v="YES"/>
    <n v="5"/>
    <x v="560"/>
    <n v="0"/>
    <n v="6"/>
    <s v="07:36:31"/>
    <s v="2021-09-24"/>
    <x v="4"/>
  </r>
  <r>
    <x v="7670"/>
    <s v="LCT149350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x v="90"/>
    <n v="37"/>
    <n v="0"/>
    <s v="19:43:46"/>
    <s v="2021-04-23"/>
    <x v="2"/>
  </r>
  <r>
    <x v="7671"/>
    <s v="LCT149350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x v="464"/>
    <n v="25"/>
    <n v="0"/>
    <s v="21:19:02"/>
    <s v="2021-04-23"/>
    <x v="1"/>
  </r>
  <r>
    <x v="7672"/>
    <s v="LCT149350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x v="760"/>
    <n v="37"/>
    <n v="0"/>
    <s v="21:25:55"/>
    <s v="2021-04-23"/>
    <x v="1"/>
  </r>
  <r>
    <x v="7673"/>
    <s v="LCT149350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x v="196"/>
    <n v="37"/>
    <n v="19"/>
    <s v="21:45:06"/>
    <s v="2021-04-23"/>
    <x v="1"/>
  </r>
  <r>
    <x v="7674"/>
    <s v="LCT149350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m/>
    <x v="296"/>
    <n v="25"/>
    <n v="0"/>
    <s v="10:31:04"/>
    <s v="2021-04-24"/>
    <x v="4"/>
  </r>
  <r>
    <x v="7675"/>
    <s v="LCT149350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x v="26"/>
    <n v="25"/>
    <n v="80"/>
    <s v="11:32:40"/>
    <s v="2021-04-28"/>
    <x v="4"/>
  </r>
  <r>
    <x v="7676"/>
    <s v="LCT149350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x v="649"/>
    <n v="25"/>
    <n v="0"/>
    <s v="19:58:26"/>
    <s v="2021-04-28"/>
    <x v="2"/>
  </r>
  <r>
    <x v="7677"/>
    <s v="LCT149350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x v="333"/>
    <n v="25"/>
    <n v="34"/>
    <s v="15:09:38"/>
    <s v="2021-04-30"/>
    <x v="3"/>
  </r>
  <r>
    <x v="7678"/>
    <s v="LCT149350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x v="73"/>
    <n v="0"/>
    <n v="0"/>
    <s v="13:41:24"/>
    <s v="2021-05-07"/>
    <x v="3"/>
  </r>
  <r>
    <x v="7679"/>
    <s v="LCT149350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x v="199"/>
    <n v="0"/>
    <n v="0"/>
    <s v="16:24:11"/>
    <s v="2021-05-09"/>
    <x v="3"/>
  </r>
  <r>
    <x v="7680"/>
    <s v="LCT149350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n v="2"/>
    <x v="86"/>
    <n v="25"/>
    <n v="0"/>
    <s v="22:47:22"/>
    <s v="2021-05-09"/>
    <x v="1"/>
  </r>
  <r>
    <x v="7681"/>
    <s v="LCT149350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x v="470"/>
    <n v="0"/>
    <n v="0"/>
    <s v="14:35:48"/>
    <s v="2021-05-16"/>
    <x v="3"/>
  </r>
  <r>
    <x v="7682"/>
    <s v="LCT149350"/>
    <s v="HSR Layout"/>
    <x v="2"/>
    <n v="297937"/>
    <s v="['Bisleri Rockin Bottle-10 Ltrs']"/>
    <s v="2021-07-18T23:13:39.181"/>
    <s v="2021-07-18T23:16:31.732"/>
    <s v="2021-07-18T23:28:18.217"/>
    <s v="YES"/>
    <m/>
    <x v="40"/>
    <n v="33"/>
    <n v="16"/>
    <s v="23:10:50"/>
    <s v="2021-07-18"/>
    <x v="0"/>
  </r>
  <r>
    <x v="7683"/>
    <s v="XEO2349344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x v="112"/>
    <n v="37"/>
    <n v="6"/>
    <s v="19:39:08"/>
    <s v="2021-04-23"/>
    <x v="2"/>
  </r>
  <r>
    <x v="7684"/>
    <s v="XEO2349344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x v="407"/>
    <n v="25"/>
    <n v="0"/>
    <s v="19:36:57"/>
    <s v="2021-05-25"/>
    <x v="2"/>
  </r>
  <r>
    <x v="7685"/>
    <s v="XEO2349344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m/>
    <x v="274"/>
    <n v="0"/>
    <n v="0"/>
    <s v="09:47:54"/>
    <s v="2021-05-30"/>
    <x v="4"/>
  </r>
  <r>
    <x v="7686"/>
    <s v="XEO2349344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m/>
    <x v="186"/>
    <n v="25"/>
    <n v="16"/>
    <s v="18:54:24"/>
    <s v="2021-05-31"/>
    <x v="2"/>
  </r>
  <r>
    <x v="7687"/>
    <s v="XEO2349344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x v="640"/>
    <n v="0"/>
    <n v="0"/>
    <s v="14:29:44"/>
    <s v="2021-06-11"/>
    <x v="3"/>
  </r>
  <r>
    <x v="7688"/>
    <s v="PQS84919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x v="462"/>
    <n v="75"/>
    <n v="0"/>
    <s v="15:03:37"/>
    <s v="2021-04-23"/>
    <x v="3"/>
  </r>
  <r>
    <x v="7689"/>
    <s v="THC264915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x v="124"/>
    <n v="0"/>
    <n v="0"/>
    <s v="12:36:03"/>
    <s v="2021-04-23"/>
    <x v="3"/>
  </r>
  <r>
    <x v="7690"/>
    <s v="THC2649158"/>
    <s v="HSR Layout"/>
    <x v="3"/>
    <n v="240507"/>
    <s v="['Amul Butter-200 Gms', 'Coriander Leaves-200 Gms']"/>
    <s v="2021-05-05T09:37:27.363"/>
    <s v="2021-05-05T09:40:07.132"/>
    <s v="2021-05-05T09:44:18.980"/>
    <s v="YES"/>
    <n v="5"/>
    <x v="146"/>
    <n v="0"/>
    <n v="0"/>
    <s v="09:32:44"/>
    <s v="2021-05-05"/>
    <x v="4"/>
  </r>
  <r>
    <x v="7691"/>
    <s v="THC264915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x v="29"/>
    <n v="25"/>
    <n v="100"/>
    <s v="16:25:11"/>
    <s v="2021-05-25"/>
    <x v="3"/>
  </r>
  <r>
    <x v="7692"/>
    <s v="THC264915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x v="254"/>
    <n v="25"/>
    <n v="71"/>
    <s v="10:02:42"/>
    <s v="2021-05-29"/>
    <x v="4"/>
  </r>
  <r>
    <x v="7693"/>
    <s v="THC264915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x v="264"/>
    <n v="25"/>
    <n v="5"/>
    <s v="13:39:38"/>
    <s v="2021-06-12"/>
    <x v="3"/>
  </r>
  <r>
    <x v="7694"/>
    <s v="THC264915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x v="186"/>
    <n v="25"/>
    <n v="5"/>
    <s v="11:13:49"/>
    <s v="2021-06-20"/>
    <x v="4"/>
  </r>
  <r>
    <x v="7695"/>
    <s v="THC264915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x v="410"/>
    <n v="0"/>
    <n v="7"/>
    <s v="10:07:10"/>
    <s v="2021-06-26"/>
    <x v="4"/>
  </r>
  <r>
    <x v="7696"/>
    <s v="VUC149152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n v="5"/>
    <x v="82"/>
    <n v="25"/>
    <n v="10"/>
    <s v="12:24:54"/>
    <s v="2021-04-23"/>
    <x v="3"/>
  </r>
  <r>
    <x v="7697"/>
    <s v="VUC149152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x v="730"/>
    <n v="37"/>
    <n v="0"/>
    <s v="19:48:09"/>
    <s v="2021-04-25"/>
    <x v="2"/>
  </r>
  <r>
    <x v="7698"/>
    <s v="VUC149152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n v="5"/>
    <x v="116"/>
    <n v="25"/>
    <n v="8"/>
    <s v="20:37:36"/>
    <s v="2021-04-30"/>
    <x v="1"/>
  </r>
  <r>
    <x v="7699"/>
    <s v="VUC149152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x v="259"/>
    <n v="25"/>
    <n v="0"/>
    <s v="11:49:40"/>
    <s v="2021-05-07"/>
    <x v="4"/>
  </r>
  <r>
    <x v="7700"/>
    <s v="VUC149152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x v="1091"/>
    <n v="25"/>
    <n v="0"/>
    <s v="17:11:29"/>
    <s v="2021-05-13"/>
    <x v="2"/>
  </r>
  <r>
    <x v="7701"/>
    <s v="VUC149152"/>
    <s v="HSR Layout"/>
    <x v="3"/>
    <n v="246831"/>
    <s v="['Licious Chicken Drumstick-500 Gms']"/>
    <s v="2021-05-14T18:32:28.121"/>
    <s v="2021-05-14T18:37:26.259"/>
    <s v="2021-05-14T18:52:27.587"/>
    <s v="YES"/>
    <n v="5"/>
    <x v="407"/>
    <n v="25"/>
    <n v="0"/>
    <s v="18:04:11"/>
    <s v="2021-05-14"/>
    <x v="2"/>
  </r>
  <r>
    <x v="7702"/>
    <s v="VUC149152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x v="485"/>
    <n v="25"/>
    <n v="12"/>
    <s v="10:56:28"/>
    <s v="2021-06-28"/>
    <x v="4"/>
  </r>
  <r>
    <x v="7703"/>
    <s v="VUC149152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x v="97"/>
    <n v="25"/>
    <n v="0"/>
    <s v="11:37:27"/>
    <s v="2021-06-29"/>
    <x v="4"/>
  </r>
  <r>
    <x v="7704"/>
    <s v="VUC149152"/>
    <s v="HSR Layout"/>
    <x v="3"/>
    <n v="287586"/>
    <s v="['Suguna Shakti Eggs-6 Eggs', 'Amul Fresh Cream-250 Ml']"/>
    <s v="2021-07-05T10:23:01.090"/>
    <s v="2021-07-05T10:25:59.161"/>
    <s v="2021-07-05T10:37:48.952"/>
    <s v="YES"/>
    <n v="5"/>
    <x v="631"/>
    <n v="25"/>
    <n v="9"/>
    <s v="10:19:46"/>
    <s v="2021-07-05"/>
    <x v="4"/>
  </r>
  <r>
    <x v="7705"/>
    <s v="VUC149152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x v="402"/>
    <n v="25"/>
    <n v="0"/>
    <s v="11:57:13"/>
    <s v="2021-07-06"/>
    <x v="4"/>
  </r>
  <r>
    <x v="7706"/>
    <s v="VUC149152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m/>
    <x v="631"/>
    <n v="25"/>
    <n v="2"/>
    <s v="20:53:22"/>
    <s v="2021-07-09"/>
    <x v="1"/>
  </r>
  <r>
    <x v="7707"/>
    <s v="VUC149152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x v="319"/>
    <n v="25"/>
    <n v="30"/>
    <s v="10:45:57"/>
    <s v="2021-08-02"/>
    <x v="4"/>
  </r>
  <r>
    <x v="7708"/>
    <s v="VUC149152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x v="960"/>
    <n v="0"/>
    <n v="199"/>
    <s v="19:19:04"/>
    <s v="2021-08-16"/>
    <x v="2"/>
  </r>
  <r>
    <x v="7709"/>
    <s v="VUC149152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x v="567"/>
    <n v="0"/>
    <n v="82"/>
    <s v="13:04:11"/>
    <s v="2021-09-09"/>
    <x v="3"/>
  </r>
  <r>
    <x v="7710"/>
    <s v="VUC149152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m/>
    <x v="134"/>
    <n v="25"/>
    <n v="0"/>
    <s v="21:13:18"/>
    <s v="2021-09-18"/>
    <x v="1"/>
  </r>
  <r>
    <x v="7711"/>
    <s v="MRQ1449116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n v="5"/>
    <x v="1105"/>
    <n v="35"/>
    <n v="3"/>
    <s v="10:27:10"/>
    <s v="2021-04-23"/>
    <x v="4"/>
  </r>
  <r>
    <x v="7712"/>
    <s v="MRQ1449116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x v="460"/>
    <n v="35"/>
    <n v="0"/>
    <s v="10:34:39"/>
    <s v="2021-04-23"/>
    <x v="4"/>
  </r>
  <r>
    <x v="7713"/>
    <s v="MRQ1449116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m/>
    <x v="434"/>
    <n v="35"/>
    <n v="0"/>
    <s v="12:05:28"/>
    <s v="2021-04-30"/>
    <x v="3"/>
  </r>
  <r>
    <x v="7714"/>
    <s v="MRQ1449116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x v="1106"/>
    <n v="35"/>
    <n v="0"/>
    <s v="12:42:19"/>
    <s v="2021-05-07"/>
    <x v="3"/>
  </r>
  <r>
    <x v="7715"/>
    <s v="MRQ1449116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x v="1107"/>
    <n v="35"/>
    <n v="0"/>
    <s v="10:05:28"/>
    <s v="2021-05-13"/>
    <x v="4"/>
  </r>
  <r>
    <x v="7716"/>
    <s v="MRQ1449116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x v="649"/>
    <n v="25"/>
    <n v="0"/>
    <s v="11:33:17"/>
    <s v="2021-05-23"/>
    <x v="4"/>
  </r>
  <r>
    <x v="7717"/>
    <s v="MRQ1449116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x v="762"/>
    <n v="25"/>
    <n v="25"/>
    <s v="18:18:34"/>
    <s v="2021-06-06"/>
    <x v="2"/>
  </r>
  <r>
    <x v="7718"/>
    <s v="MRQ1449116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x v="1108"/>
    <n v="25"/>
    <n v="0"/>
    <s v="19:20:12"/>
    <s v="2021-06-12"/>
    <x v="2"/>
  </r>
  <r>
    <x v="7719"/>
    <s v="MRQ1449116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x v="608"/>
    <n v="25"/>
    <n v="0"/>
    <s v="19:28:25"/>
    <s v="2021-06-12"/>
    <x v="2"/>
  </r>
  <r>
    <x v="7720"/>
    <s v="MRQ1449116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m/>
    <x v="123"/>
    <n v="25"/>
    <n v="0"/>
    <s v="20:09:59"/>
    <s v="2021-06-12"/>
    <x v="1"/>
  </r>
  <r>
    <x v="7721"/>
    <s v="MRQ1449116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m/>
    <x v="1015"/>
    <n v="25"/>
    <n v="0"/>
    <s v="09:11:02"/>
    <s v="2021-06-16"/>
    <x v="4"/>
  </r>
  <r>
    <x v="7722"/>
    <s v="MRQ1449116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x v="333"/>
    <n v="25"/>
    <n v="12"/>
    <s v="22:22:44"/>
    <s v="2021-06-25"/>
    <x v="1"/>
  </r>
  <r>
    <x v="7723"/>
    <s v="MRQ1449116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x v="236"/>
    <n v="0"/>
    <n v="5"/>
    <s v="11:02:57"/>
    <s v="2021-07-04"/>
    <x v="4"/>
  </r>
  <r>
    <x v="7724"/>
    <s v="MRQ1449116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m/>
    <x v="1109"/>
    <n v="0"/>
    <n v="0"/>
    <s v="16:27:49"/>
    <s v="2021-07-14"/>
    <x v="3"/>
  </r>
  <r>
    <x v="7725"/>
    <s v="MRQ1449116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x v="354"/>
    <n v="25"/>
    <n v="0"/>
    <s v="18:23:54"/>
    <s v="2021-07-25"/>
    <x v="2"/>
  </r>
  <r>
    <x v="7726"/>
    <s v="MRQ1449116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x v="926"/>
    <n v="0"/>
    <n v="0"/>
    <s v="18:31:32"/>
    <s v="2021-07-25"/>
    <x v="2"/>
  </r>
  <r>
    <x v="7727"/>
    <s v="MRQ1449116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m/>
    <x v="895"/>
    <n v="0"/>
    <n v="0"/>
    <s v="11:29:42"/>
    <s v="2021-07-27"/>
    <x v="4"/>
  </r>
  <r>
    <x v="7728"/>
    <s v="MRQ1449116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m/>
    <x v="866"/>
    <n v="0"/>
    <n v="739"/>
    <s v="09:30:49"/>
    <s v="2021-08-25"/>
    <x v="4"/>
  </r>
  <r>
    <x v="7729"/>
    <s v="NRN1749047"/>
    <s v="HSR Layout"/>
    <x v="3"/>
    <n v="232672"/>
    <s v="['Budweiser 0.0 - Non Alcoholic Beer Bottle-330 Ml', 'Eco Valley Organic Green Tea 8.5 Gms-8.5 Gms', 'Budweiser 0.0 Can 330 Ml-330 Ml']"/>
    <s v="2021-04-22T22:44:25.535"/>
    <m/>
    <s v="2021-04-22T22:58:52.267"/>
    <s v="NO"/>
    <m/>
    <x v="15"/>
    <m/>
    <m/>
    <s v="22:44:13"/>
    <s v="2021-04-22"/>
    <x v="1"/>
  </r>
  <r>
    <x v="7730"/>
    <s v="JGZ449035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x v="9"/>
    <n v="0"/>
    <n v="0"/>
    <s v="22:19:57"/>
    <s v="2021-04-22"/>
    <x v="1"/>
  </r>
  <r>
    <x v="7731"/>
    <s v="JGZ449035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x v="9"/>
    <n v="25"/>
    <n v="5"/>
    <s v="18:47:02"/>
    <s v="2021-06-13"/>
    <x v="2"/>
  </r>
  <r>
    <x v="7732"/>
    <s v="JGZ449035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n v="5"/>
    <x v="2"/>
    <n v="25"/>
    <n v="35"/>
    <s v="22:06:14"/>
    <s v="2021-07-16"/>
    <x v="1"/>
  </r>
  <r>
    <x v="7733"/>
    <s v="JGZ449035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n v="5"/>
    <x v="219"/>
    <n v="0"/>
    <n v="134"/>
    <s v="20:56:23"/>
    <s v="2021-08-20"/>
    <x v="1"/>
  </r>
  <r>
    <x v="7734"/>
    <s v="JGZ449035"/>
    <s v="HSR Layout"/>
    <x v="3"/>
    <n v="332948"/>
    <s v="['Players Minty Cool-Pack of 10']"/>
    <s v="2021-08-30T21:04:50.463"/>
    <s v="2021-08-30T21:09:15.804"/>
    <s v="2021-08-30T21:16:02.542"/>
    <s v="YES"/>
    <n v="5"/>
    <x v="27"/>
    <n v="0"/>
    <n v="0"/>
    <s v="20:58:34"/>
    <s v="2021-08-30"/>
    <x v="1"/>
  </r>
  <r>
    <x v="7735"/>
    <s v="JGZ449035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n v="5"/>
    <x v="3"/>
    <n v="0"/>
    <n v="99"/>
    <s v="21:43:51"/>
    <s v="2021-09-01"/>
    <x v="1"/>
  </r>
  <r>
    <x v="7736"/>
    <s v="JGZ449035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n v="5"/>
    <x v="71"/>
    <n v="0"/>
    <n v="113"/>
    <s v="16:01:10"/>
    <s v="2021-09-02"/>
    <x v="3"/>
  </r>
  <r>
    <x v="7737"/>
    <s v="JGZ449035"/>
    <s v="HSR Layout"/>
    <x v="3"/>
    <n v="338346"/>
    <s v="['Afzal Double Apple Hookah Flavour-1 Pack']"/>
    <s v="2021-09-04T23:10:41.908"/>
    <s v="2021-09-04T23:13:49.974"/>
    <s v="2021-09-04T23:18:12.309"/>
    <s v="YES"/>
    <n v="1"/>
    <x v="33"/>
    <n v="25"/>
    <n v="0"/>
    <s v="22:51:48"/>
    <s v="2021-09-04"/>
    <x v="1"/>
  </r>
  <r>
    <x v="7738"/>
    <s v="JGZ449035"/>
    <s v="HSR Layout"/>
    <x v="3"/>
    <n v="339651"/>
    <s v="['Players Minty Cool-Pack of 10']"/>
    <s v="2021-09-06T00:04:03.556"/>
    <s v="2021-09-06T00:08:47.761"/>
    <s v="2021-09-06T00:12:47.670"/>
    <s v="YES"/>
    <n v="5"/>
    <x v="27"/>
    <n v="33"/>
    <n v="0"/>
    <s v="00:02:49"/>
    <s v="2021-09-06"/>
    <x v="0"/>
  </r>
  <r>
    <x v="7739"/>
    <s v="JGZ449035"/>
    <s v="HSR Layout"/>
    <x v="3"/>
    <n v="353874"/>
    <s v="['Mountain Dew Pet Bottle-1.25 Ltr']"/>
    <s v="2021-09-18T00:19:06.055"/>
    <s v="2021-09-18T00:23:21.305"/>
    <s v="2021-09-18T00:27:37.603"/>
    <s v="YES"/>
    <n v="5"/>
    <x v="41"/>
    <n v="33"/>
    <n v="0"/>
    <s v="00:18:54"/>
    <s v="2021-09-18"/>
    <x v="0"/>
  </r>
  <r>
    <x v="7740"/>
    <s v="JGZ449035"/>
    <s v="HSR Layout"/>
    <x v="3"/>
    <n v="354947"/>
    <s v="['Lays American Style Cream and Onion Chips-52 Gms']"/>
    <s v="2021-09-18T20:06:12.109"/>
    <s v="2021-09-18T20:09:37.029"/>
    <s v="2021-09-18T20:29:17.391"/>
    <s v="YES"/>
    <n v="5"/>
    <x v="104"/>
    <n v="0"/>
    <n v="5"/>
    <s v="20:04:18"/>
    <s v="2021-09-18"/>
    <x v="1"/>
  </r>
  <r>
    <x v="7741"/>
    <s v="JGZ449035"/>
    <s v="HSR Layout"/>
    <x v="3"/>
    <n v="357070"/>
    <s v="['Maggi 2 Minute Masala Noodles-280 Gms']"/>
    <s v="2021-09-20T09:21:30.375"/>
    <s v="2021-09-20T09:25:27.020"/>
    <s v="2021-09-20T09:39:10.608"/>
    <s v="YES"/>
    <n v="5"/>
    <x v="367"/>
    <n v="0"/>
    <n v="8"/>
    <s v="09:18:40"/>
    <s v="2021-09-20"/>
    <x v="4"/>
  </r>
  <r>
    <x v="7742"/>
    <s v="CAO1449017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x v="134"/>
    <n v="0"/>
    <n v="3"/>
    <s v="22:08:32"/>
    <s v="2021-04-22"/>
    <x v="1"/>
  </r>
  <r>
    <x v="7743"/>
    <s v="CAO1449017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m/>
    <x v="163"/>
    <n v="33"/>
    <n v="89"/>
    <s v="23:38:45"/>
    <s v="2021-08-09"/>
    <x v="0"/>
  </r>
  <r>
    <x v="7744"/>
    <s v="CAO1449017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m/>
    <x v="97"/>
    <n v="0"/>
    <n v="17"/>
    <s v="00:12:47"/>
    <s v="2021-09-21"/>
    <x v="0"/>
  </r>
  <r>
    <x v="7745"/>
    <s v="CAO1449017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x v="146"/>
    <n v="0"/>
    <n v="18"/>
    <s v="00:47:06"/>
    <s v="2021-09-27"/>
    <x v="0"/>
  </r>
  <r>
    <x v="7746"/>
    <s v="CAO1449017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x v="184"/>
    <n v="0"/>
    <n v="21"/>
    <s v="22:09:16"/>
    <s v="2021-09-27"/>
    <x v="1"/>
  </r>
  <r>
    <x v="7747"/>
    <s v="UXW234901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x v="146"/>
    <n v="0"/>
    <n v="0"/>
    <s v="22:06:15"/>
    <s v="2021-04-22"/>
    <x v="1"/>
  </r>
  <r>
    <x v="7748"/>
    <s v="UXW234901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x v="116"/>
    <n v="0"/>
    <n v="0"/>
    <s v="14:42:44"/>
    <s v="2021-04-27"/>
    <x v="3"/>
  </r>
  <r>
    <x v="7749"/>
    <s v="HHZ349008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x v="1110"/>
    <n v="105"/>
    <n v="6"/>
    <s v="21:53:09"/>
    <s v="2021-04-22"/>
    <x v="1"/>
  </r>
  <r>
    <x v="7750"/>
    <s v="HHZ349008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x v="45"/>
    <n v="30"/>
    <n v="5"/>
    <s v="22:34:16"/>
    <s v="2021-06-17"/>
    <x v="1"/>
  </r>
  <r>
    <x v="7751"/>
    <s v="HHZ349008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x v="45"/>
    <n v="30"/>
    <n v="5"/>
    <s v="20:39:04"/>
    <s v="2021-06-18"/>
    <x v="1"/>
  </r>
  <r>
    <x v="7752"/>
    <s v="HHZ349008"/>
    <s v="HSR Layout"/>
    <x v="11"/>
    <n v="291179"/>
    <s v="['Marlboro Advance (Gold Advance)-Pack of 20']"/>
    <s v="2021-07-10T13:31:06.749"/>
    <s v="2021-07-10T13:32:01.267"/>
    <s v="2021-07-10T13:55:18.919"/>
    <s v="YES"/>
    <n v="5"/>
    <x v="68"/>
    <n v="85"/>
    <n v="0"/>
    <s v="13:27:18"/>
    <s v="2021-07-10"/>
    <x v="3"/>
  </r>
  <r>
    <x v="7753"/>
    <s v="HHZ349008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x v="1111"/>
    <n v="58"/>
    <n v="0"/>
    <s v="00:25:09"/>
    <s v="2021-07-22"/>
    <x v="0"/>
  </r>
  <r>
    <x v="7754"/>
    <s v="HHZ349008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n v="5"/>
    <x v="279"/>
    <n v="113"/>
    <n v="0"/>
    <s v="00:40:33"/>
    <s v="2021-07-22"/>
    <x v="0"/>
  </r>
  <r>
    <x v="7755"/>
    <s v="HHZ349008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x v="797"/>
    <n v="58"/>
    <n v="0"/>
    <s v="00:00:23"/>
    <s v="2021-07-23"/>
    <x v="0"/>
  </r>
  <r>
    <x v="7756"/>
    <s v="SHA1248951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m/>
    <x v="925"/>
    <n v="25"/>
    <n v="0"/>
    <s v="20:12:29"/>
    <s v="2021-04-22"/>
    <x v="1"/>
  </r>
  <r>
    <x v="7757"/>
    <s v="SHA1248951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m/>
    <x v="409"/>
    <n v="0"/>
    <n v="49"/>
    <s v="10:57:08"/>
    <s v="2021-07-02"/>
    <x v="4"/>
  </r>
  <r>
    <x v="7758"/>
    <s v="SHA1248951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x v="731"/>
    <n v="0"/>
    <n v="27"/>
    <s v="10:28:38"/>
    <s v="2021-07-08"/>
    <x v="4"/>
  </r>
  <r>
    <x v="7759"/>
    <s v="CEL1648933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n v="5"/>
    <x v="39"/>
    <n v="35"/>
    <n v="0"/>
    <s v="19:30:44"/>
    <s v="2021-04-22"/>
    <x v="2"/>
  </r>
  <r>
    <x v="7760"/>
    <s v="DVG1948924"/>
    <s v="HSR Layout"/>
    <x v="3"/>
    <n v="232457"/>
    <s v="['Bisleri Mineral Water-2 Ltrs']"/>
    <s v="2021-04-22T19:09:12.641"/>
    <s v="2021-04-22T19:23:18.413"/>
    <s v="2021-04-22T19:31:26.304"/>
    <s v="YES"/>
    <n v="5"/>
    <x v="116"/>
    <n v="0"/>
    <n v="0"/>
    <s v="19:08:08"/>
    <s v="2021-04-22"/>
    <x v="2"/>
  </r>
  <r>
    <x v="7761"/>
    <s v="DVG1948924"/>
    <s v="HSR Layout"/>
    <x v="3"/>
    <n v="235174"/>
    <s v="['Whiskas Ocean Fish Adult Cat Food-3 Kgs']"/>
    <s v="2021-04-26T16:00:23.093"/>
    <s v="2021-04-26T16:01:28.488"/>
    <s v="2021-04-26T16:06:47.881"/>
    <s v="YES"/>
    <n v="5"/>
    <x v="1085"/>
    <n v="37"/>
    <n v="0"/>
    <s v="15:23:56"/>
    <s v="2021-04-26"/>
    <x v="3"/>
  </r>
  <r>
    <x v="7762"/>
    <s v="ZHY548903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x v="185"/>
    <n v="25"/>
    <n v="0"/>
    <s v="18:47:16"/>
    <s v="2021-04-22"/>
    <x v="2"/>
  </r>
  <r>
    <x v="7763"/>
    <s v="ZHY548903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x v="43"/>
    <n v="25"/>
    <n v="20"/>
    <s v="21:31:55"/>
    <s v="2021-05-18"/>
    <x v="1"/>
  </r>
  <r>
    <x v="7764"/>
    <s v="ZHY548903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x v="151"/>
    <n v="25"/>
    <n v="5"/>
    <s v="13:12:23"/>
    <s v="2021-07-01"/>
    <x v="3"/>
  </r>
  <r>
    <x v="7765"/>
    <s v="ZHY548903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n v="5"/>
    <x v="31"/>
    <n v="25"/>
    <n v="5"/>
    <s v="10:27:00"/>
    <s v="2021-07-02"/>
    <x v="4"/>
  </r>
  <r>
    <x v="7766"/>
    <s v="ZHY548903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m/>
    <x v="813"/>
    <n v="25"/>
    <n v="0"/>
    <s v="13:45:35"/>
    <s v="2021-07-25"/>
    <x v="3"/>
  </r>
  <r>
    <x v="7767"/>
    <s v="ZHY548903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x v="674"/>
    <n v="25"/>
    <n v="30"/>
    <s v="10:18:51"/>
    <s v="2021-07-30"/>
    <x v="4"/>
  </r>
  <r>
    <x v="7768"/>
    <s v="ZHY548903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x v="979"/>
    <n v="0"/>
    <n v="91"/>
    <s v="18:58:06"/>
    <s v="2021-08-03"/>
    <x v="2"/>
  </r>
  <r>
    <x v="7769"/>
    <s v="ZHY548903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x v="350"/>
    <n v="0"/>
    <n v="40"/>
    <s v="21:45:32"/>
    <s v="2021-09-19"/>
    <x v="1"/>
  </r>
  <r>
    <x v="7770"/>
    <s v="ZHY548903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x v="763"/>
    <n v="0"/>
    <n v="0"/>
    <s v="20:35:20"/>
    <s v="2021-09-23"/>
    <x v="1"/>
  </r>
  <r>
    <x v="7771"/>
    <s v="ZHY548903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m/>
    <x v="243"/>
    <n v="0"/>
    <n v="67"/>
    <s v="10:16:03"/>
    <s v="2021-09-25"/>
    <x v="4"/>
  </r>
  <r>
    <x v="7772"/>
    <s v="AYQ748894"/>
    <s v="HSR Layout"/>
    <x v="3"/>
    <n v="232399"/>
    <s v="['Wills Classic Ice Burst-Pack of 20']"/>
    <s v="2021-04-22T18:15:45.448"/>
    <s v="2021-04-22T18:19:53.620"/>
    <s v="2021-04-22T18:26:50.784"/>
    <s v="YES"/>
    <m/>
    <x v="68"/>
    <n v="0"/>
    <n v="0"/>
    <s v="18:15:29"/>
    <s v="2021-04-22"/>
    <x v="2"/>
  </r>
  <r>
    <x v="7773"/>
    <s v="AYQ748894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m/>
    <x v="98"/>
    <n v="25"/>
    <n v="12"/>
    <s v="20:30:46"/>
    <s v="2021-04-28"/>
    <x v="1"/>
  </r>
  <r>
    <x v="7774"/>
    <s v="AYQ748894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m/>
    <x v="281"/>
    <n v="25"/>
    <n v="0"/>
    <s v="17:41:15"/>
    <s v="2021-05-09"/>
    <x v="2"/>
  </r>
  <r>
    <x v="7775"/>
    <s v="AYQ748894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m/>
    <x v="166"/>
    <n v="25"/>
    <n v="0"/>
    <s v="19:34:15"/>
    <s v="2021-05-13"/>
    <x v="2"/>
  </r>
  <r>
    <x v="7776"/>
    <s v="AYQ748894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m/>
    <x v="500"/>
    <n v="25"/>
    <n v="0"/>
    <s v="19:56:16"/>
    <s v="2021-05-28"/>
    <x v="2"/>
  </r>
  <r>
    <x v="7777"/>
    <s v="AYQ748894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m/>
    <x v="547"/>
    <n v="25"/>
    <n v="0"/>
    <s v="14:55:19"/>
    <s v="2021-05-31"/>
    <x v="3"/>
  </r>
  <r>
    <x v="7778"/>
    <s v="AYQ748894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m/>
    <x v="311"/>
    <n v="25"/>
    <n v="10"/>
    <s v="19:37:00"/>
    <s v="2021-06-03"/>
    <x v="2"/>
  </r>
  <r>
    <x v="7779"/>
    <s v="AYQ748894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m/>
    <x v="579"/>
    <n v="33"/>
    <n v="0"/>
    <s v="23:21:43"/>
    <s v="2021-06-07"/>
    <x v="0"/>
  </r>
  <r>
    <x v="7780"/>
    <s v="AYQ748894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x v="1112"/>
    <n v="0"/>
    <n v="5"/>
    <s v="19:38:24"/>
    <s v="2021-06-12"/>
    <x v="2"/>
  </r>
  <r>
    <x v="7781"/>
    <s v="AYQ748894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m/>
    <x v="391"/>
    <n v="25"/>
    <n v="0"/>
    <s v="14:53:15"/>
    <s v="2021-06-13"/>
    <x v="3"/>
  </r>
  <r>
    <x v="7782"/>
    <s v="AYQ748894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m/>
    <x v="35"/>
    <n v="25"/>
    <n v="12"/>
    <s v="10:39:49"/>
    <s v="2021-06-27"/>
    <x v="4"/>
  </r>
  <r>
    <x v="7783"/>
    <s v="AYQ748894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m/>
    <x v="600"/>
    <n v="25"/>
    <n v="26"/>
    <s v="17:51:07"/>
    <s v="2021-07-03"/>
    <x v="2"/>
  </r>
  <r>
    <x v="7784"/>
    <s v="AYQ748894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m/>
    <x v="36"/>
    <n v="25"/>
    <n v="9"/>
    <s v="10:24:55"/>
    <s v="2021-07-07"/>
    <x v="4"/>
  </r>
  <r>
    <x v="7785"/>
    <s v="AYQ748894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m/>
    <x v="152"/>
    <n v="25"/>
    <n v="41"/>
    <s v="20:10:55"/>
    <s v="2021-07-08"/>
    <x v="1"/>
  </r>
  <r>
    <x v="7786"/>
    <s v="AYQ748894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m/>
    <x v="343"/>
    <n v="25"/>
    <n v="51"/>
    <s v="22:07:02"/>
    <s v="2021-07-15"/>
    <x v="1"/>
  </r>
  <r>
    <x v="7787"/>
    <s v="AYQ748894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m/>
    <x v="484"/>
    <n v="0"/>
    <n v="0"/>
    <s v="12:21:03"/>
    <s v="2021-07-24"/>
    <x v="3"/>
  </r>
  <r>
    <x v="7788"/>
    <s v="AYQ748894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n v="5"/>
    <x v="91"/>
    <n v="25"/>
    <n v="30"/>
    <s v="22:55:46"/>
    <s v="2021-07-27"/>
    <x v="1"/>
  </r>
  <r>
    <x v="7789"/>
    <s v="AYQ748894"/>
    <s v="HSR Layout"/>
    <x v="3"/>
    <n v="305949"/>
    <s v="['Wills Classic Ice Burst-Pack of 10']"/>
    <s v="2021-07-29T20:45:59.370"/>
    <s v="2021-07-29T20:48:54"/>
    <s v="2021-07-29T20:56:32.019"/>
    <s v="YES"/>
    <n v="5"/>
    <x v="85"/>
    <n v="25"/>
    <n v="0"/>
    <s v="20:44:32"/>
    <s v="2021-07-29"/>
    <x v="1"/>
  </r>
  <r>
    <x v="7790"/>
    <s v="AYQ748894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m/>
    <x v="246"/>
    <n v="25"/>
    <n v="0"/>
    <s v="12:45:43"/>
    <s v="2021-07-31"/>
    <x v="3"/>
  </r>
  <r>
    <x v="7791"/>
    <s v="AYQ748894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n v="5"/>
    <x v="257"/>
    <n v="25"/>
    <n v="89"/>
    <s v="14:25:16"/>
    <s v="2021-08-11"/>
    <x v="3"/>
  </r>
  <r>
    <x v="7792"/>
    <s v="AYQ748894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m/>
    <x v="259"/>
    <n v="0"/>
    <n v="172"/>
    <s v="08:11:39"/>
    <s v="2021-08-30"/>
    <x v="4"/>
  </r>
  <r>
    <x v="7793"/>
    <s v="AYQ748894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x v="414"/>
    <n v="25"/>
    <n v="107"/>
    <s v="11:29:25"/>
    <s v="2021-09-02"/>
    <x v="4"/>
  </r>
  <r>
    <x v="7794"/>
    <s v="AYQ748894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x v="557"/>
    <n v="0"/>
    <n v="0"/>
    <s v="22:21:12"/>
    <s v="2021-09-08"/>
    <x v="1"/>
  </r>
  <r>
    <x v="7795"/>
    <s v="AYQ748894"/>
    <s v="HSR Layout"/>
    <x v="3"/>
    <n v="345495"/>
    <s v="['Wills Classic Ice Burst-Pack of 10']"/>
    <s v="2021-09-11T12:23:15.340"/>
    <s v="2021-09-11T12:27:31.571"/>
    <s v="2021-09-11T12:33:11.910"/>
    <s v="YES"/>
    <n v="5"/>
    <x v="85"/>
    <n v="25"/>
    <n v="0"/>
    <s v="12:22:44"/>
    <s v="2021-09-11"/>
    <x v="3"/>
  </r>
  <r>
    <x v="7796"/>
    <s v="AYQ748894"/>
    <s v="HSR Layout"/>
    <x v="3"/>
    <n v="346782"/>
    <s v="['Britannia Whole Wheat Bread-450 Gms', 'Nandini Curd-500 Gms']"/>
    <s v="2021-09-12T12:21:46.561"/>
    <s v="2021-09-12T12:38:09.108"/>
    <s v="2021-09-12T12:42:48.050"/>
    <s v="YES"/>
    <n v="5"/>
    <x v="381"/>
    <n v="25"/>
    <n v="9"/>
    <s v="12:21:32"/>
    <s v="2021-09-12"/>
    <x v="3"/>
  </r>
  <r>
    <x v="7797"/>
    <s v="AYQ748894"/>
    <s v="HSR Layout"/>
    <x v="3"/>
    <n v="355150"/>
    <s v="['Wills Classic Ice Burst-Pack of 10']"/>
    <s v="2021-09-18T21:52:44.613"/>
    <s v="2021-09-18T21:54:09.055"/>
    <s v="2021-09-18T21:57:53.417"/>
    <s v="YES"/>
    <n v="5"/>
    <x v="85"/>
    <n v="25"/>
    <n v="0"/>
    <s v="21:51:50"/>
    <s v="2021-09-18"/>
    <x v="1"/>
  </r>
  <r>
    <x v="7798"/>
    <s v="AYQ748894"/>
    <s v="HSR Layout"/>
    <x v="3"/>
    <n v="356808"/>
    <s v="['Wills Classic Ice Burst-Pack of 10']"/>
    <s v="2021-09-19T22:32:23.609"/>
    <s v="2021-09-19T22:35:59.768"/>
    <s v="2021-09-19T22:44:54.274"/>
    <s v="YES"/>
    <n v="5"/>
    <x v="85"/>
    <n v="0"/>
    <n v="0"/>
    <s v="22:30:56"/>
    <s v="2021-09-19"/>
    <x v="1"/>
  </r>
  <r>
    <x v="7799"/>
    <s v="AYQ748894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n v="5"/>
    <x v="363"/>
    <n v="25"/>
    <n v="38"/>
    <s v="08:45:59"/>
    <s v="2021-09-21"/>
    <x v="4"/>
  </r>
  <r>
    <x v="7800"/>
    <s v="FEU2048855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m/>
    <x v="818"/>
    <n v="120"/>
    <n v="0"/>
    <s v="17:00:36"/>
    <s v="2021-04-22"/>
    <x v="2"/>
  </r>
  <r>
    <x v="7801"/>
    <s v="JKL448846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x v="1028"/>
    <n v="35"/>
    <n v="0"/>
    <s v="15:46:56"/>
    <s v="2021-04-22"/>
    <x v="3"/>
  </r>
  <r>
    <x v="7802"/>
    <s v="JKL448846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x v="456"/>
    <n v="35"/>
    <n v="19"/>
    <s v="19:14:05"/>
    <s v="2021-04-25"/>
    <x v="2"/>
  </r>
  <r>
    <x v="7803"/>
    <s v="JKL448846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x v="339"/>
    <n v="0"/>
    <n v="35"/>
    <s v="21:31:44"/>
    <s v="2021-06-05"/>
    <x v="1"/>
  </r>
  <r>
    <x v="7804"/>
    <s v="RRQ1148840"/>
    <s v="HSR Layout"/>
    <x v="3"/>
    <n v="232254"/>
    <s v="['Cadbury Dairy Milk Silk Bubbly Chocolate-50 Gms']"/>
    <s v="2021-04-22T15:26:19.015"/>
    <s v="2021-04-22T15:35:12.747"/>
    <s v="2021-04-22T15:42:01.643"/>
    <s v="YES"/>
    <n v="5"/>
    <x v="116"/>
    <n v="0"/>
    <n v="12"/>
    <s v="15:26:03"/>
    <s v="2021-04-22"/>
    <x v="3"/>
  </r>
  <r>
    <x v="7805"/>
    <s v="SVD2348822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m/>
    <x v="1113"/>
    <n v="136"/>
    <n v="33"/>
    <s v="14:16:25"/>
    <s v="2021-04-22"/>
    <x v="3"/>
  </r>
  <r>
    <x v="7806"/>
    <s v="BXZ448810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m/>
    <x v="573"/>
    <n v="25"/>
    <n v="0"/>
    <s v="14:00:05"/>
    <s v="2021-04-22"/>
    <x v="3"/>
  </r>
  <r>
    <x v="7807"/>
    <s v="BXZ448810"/>
    <s v="HSR Layout"/>
    <x v="3"/>
    <n v="245967"/>
    <s v="['Nandini Good Life Milk Tetra Pack-500 Ml']"/>
    <s v="2021-05-13T17:54:24.416"/>
    <s v="2021-05-13T18:09:06.796"/>
    <s v="2021-05-13T18:25:39.760"/>
    <s v="YES"/>
    <n v="5"/>
    <x v="175"/>
    <n v="25"/>
    <n v="0"/>
    <s v="17:20:32"/>
    <s v="2021-05-13"/>
    <x v="2"/>
  </r>
  <r>
    <x v="7808"/>
    <s v="BXZ448810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m/>
    <x v="17"/>
    <n v="25"/>
    <n v="0"/>
    <s v="19:01:11"/>
    <s v="2021-05-16"/>
    <x v="2"/>
  </r>
  <r>
    <x v="7809"/>
    <s v="BXZ448810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m/>
    <x v="39"/>
    <n v="25"/>
    <n v="3"/>
    <s v="16:31:31"/>
    <s v="2021-09-28"/>
    <x v="3"/>
  </r>
  <r>
    <x v="7810"/>
    <s v="LXZ548798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n v="5"/>
    <x v="169"/>
    <n v="0"/>
    <n v="0"/>
    <s v="13:28:54"/>
    <s v="2021-04-22"/>
    <x v="3"/>
  </r>
  <r>
    <x v="7811"/>
    <s v="HIB1648786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m/>
    <x v="891"/>
    <n v="90"/>
    <n v="0"/>
    <s v="12:49:05"/>
    <s v="2021-04-22"/>
    <x v="3"/>
  </r>
  <r>
    <x v="7812"/>
    <s v="FJW2448783"/>
    <s v="HSR Layout"/>
    <x v="3"/>
    <n v="232134"/>
    <s v="['Aquafina Mineral Water-2 Ltr']"/>
    <s v="2021-04-22T12:48:50.824"/>
    <s v="2021-04-22T13:10:01.317"/>
    <s v="2021-04-22T13:14:54.182"/>
    <s v="YES"/>
    <m/>
    <x v="415"/>
    <n v="25"/>
    <n v="0"/>
    <s v="12:46:17"/>
    <s v="2021-04-22"/>
    <x v="3"/>
  </r>
  <r>
    <x v="7813"/>
    <s v="FJW2448783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x v="419"/>
    <n v="37"/>
    <n v="0"/>
    <s v="07:54:22"/>
    <s v="2021-05-03"/>
    <x v="4"/>
  </r>
  <r>
    <x v="7814"/>
    <s v="FJW2448783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x v="853"/>
    <n v="25"/>
    <n v="0"/>
    <s v="13:14:53"/>
    <s v="2021-05-28"/>
    <x v="3"/>
  </r>
  <r>
    <x v="7815"/>
    <s v="FJW2448783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m/>
    <x v="382"/>
    <n v="25"/>
    <n v="22"/>
    <s v="11:49:45"/>
    <s v="2021-05-30"/>
    <x v="4"/>
  </r>
  <r>
    <x v="7816"/>
    <s v="FJW2448783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x v="592"/>
    <n v="25"/>
    <n v="25"/>
    <s v="11:56:39"/>
    <s v="2021-06-05"/>
    <x v="4"/>
  </r>
  <r>
    <x v="7817"/>
    <s v="FJW2448783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x v="937"/>
    <n v="25"/>
    <n v="0"/>
    <s v="12:11:53"/>
    <s v="2021-06-05"/>
    <x v="3"/>
  </r>
  <r>
    <x v="7818"/>
    <s v="FJW2448783"/>
    <s v="HSR Layout"/>
    <x v="3"/>
    <n v="266267"/>
    <s v="['Britannia Whole Wheat Bread-400 Gms', 'Amul Butter-200 Gms']"/>
    <s v="2021-06-09T07:52:48.179"/>
    <s v="2021-06-09T07:56:49.305"/>
    <s v="2021-06-09T08:02:25.204"/>
    <s v="YES"/>
    <m/>
    <x v="135"/>
    <n v="25"/>
    <n v="0"/>
    <s v="07:51:18"/>
    <s v="2021-06-09"/>
    <x v="4"/>
  </r>
  <r>
    <x v="7819"/>
    <s v="FJW2448783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x v="600"/>
    <n v="25"/>
    <n v="12"/>
    <s v="19:52:52"/>
    <s v="2021-07-01"/>
    <x v="2"/>
  </r>
  <r>
    <x v="7820"/>
    <s v="RVP1248777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x v="412"/>
    <n v="0"/>
    <n v="0"/>
    <s v="12:42:43"/>
    <s v="2021-04-22"/>
    <x v="3"/>
  </r>
  <r>
    <x v="7821"/>
    <s v="RVP1248777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x v="213"/>
    <n v="0"/>
    <n v="0"/>
    <s v="15:11:38"/>
    <s v="2021-04-23"/>
    <x v="3"/>
  </r>
  <r>
    <x v="7822"/>
    <s v="RVP1248777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x v="80"/>
    <n v="0"/>
    <n v="0"/>
    <s v="18:19:52"/>
    <s v="2021-04-25"/>
    <x v="2"/>
  </r>
  <r>
    <x v="7823"/>
    <s v="RVP1248777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n v="5"/>
    <x v="632"/>
    <n v="25"/>
    <n v="0"/>
    <s v="15:19:42"/>
    <s v="2021-05-05"/>
    <x v="3"/>
  </r>
  <r>
    <x v="7824"/>
    <s v="PSQ234872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x v="70"/>
    <n v="0"/>
    <n v="0"/>
    <s v="10:04:11"/>
    <s v="2021-04-22"/>
    <x v="4"/>
  </r>
  <r>
    <x v="7825"/>
    <s v="PSQ234872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x v="226"/>
    <n v="0"/>
    <n v="0"/>
    <s v="15:41:05"/>
    <s v="2021-05-08"/>
    <x v="3"/>
  </r>
  <r>
    <x v="7826"/>
    <s v="PYZ1248684"/>
    <s v="HSR Layout"/>
    <x v="7"/>
    <n v="231922"/>
    <s v="['Tender Coconut-2 Pcs']"/>
    <s v="2021-04-22T08:03:51.868"/>
    <s v="2021-04-22T08:06:10.301"/>
    <s v="2021-04-22T08:25:39.077"/>
    <s v="YES"/>
    <n v="5"/>
    <x v="341"/>
    <n v="60"/>
    <n v="0"/>
    <s v="07:58:35"/>
    <s v="2021-04-22"/>
    <x v="4"/>
  </r>
  <r>
    <x v="7827"/>
    <s v="UFT1248681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x v="2"/>
    <n v="25"/>
    <n v="0"/>
    <s v="07:43:22"/>
    <s v="2021-04-22"/>
    <x v="4"/>
  </r>
  <r>
    <x v="7828"/>
    <s v="NAH2448675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x v="409"/>
    <n v="25"/>
    <n v="0"/>
    <s v="22:58:28"/>
    <s v="2021-04-21"/>
    <x v="1"/>
  </r>
  <r>
    <x v="7829"/>
    <s v="GFD1348522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x v="16"/>
    <n v="25"/>
    <n v="0"/>
    <s v="18:37:09"/>
    <s v="2021-04-21"/>
    <x v="2"/>
  </r>
  <r>
    <x v="7830"/>
    <s v="GFD1348522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n v="5"/>
    <x v="403"/>
    <n v="25"/>
    <n v="0"/>
    <s v="17:10:41"/>
    <s v="2021-04-25"/>
    <x v="2"/>
  </r>
  <r>
    <x v="7831"/>
    <s v="GFD1348522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x v="375"/>
    <n v="0"/>
    <n v="0"/>
    <s v="09:04:41"/>
    <s v="2021-05-15"/>
    <x v="4"/>
  </r>
  <r>
    <x v="7832"/>
    <s v="GFD1348522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x v="789"/>
    <n v="0"/>
    <n v="11"/>
    <s v="21:23:41"/>
    <s v="2021-06-01"/>
    <x v="1"/>
  </r>
  <r>
    <x v="7833"/>
    <s v="GFD1348522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x v="157"/>
    <n v="0"/>
    <n v="5"/>
    <s v="20:53:11"/>
    <s v="2021-06-15"/>
    <x v="1"/>
  </r>
  <r>
    <x v="7834"/>
    <s v="GFD1348522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m/>
    <x v="82"/>
    <n v="25"/>
    <n v="5"/>
    <s v="21:34:18"/>
    <s v="2021-06-22"/>
    <x v="1"/>
  </r>
  <r>
    <x v="7835"/>
    <s v="GFD1348522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x v="243"/>
    <n v="0"/>
    <n v="7"/>
    <s v="11:40:10"/>
    <s v="2021-06-29"/>
    <x v="4"/>
  </r>
  <r>
    <x v="7836"/>
    <s v="GFD1348522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m/>
    <x v="97"/>
    <n v="33"/>
    <n v="5"/>
    <s v="23:34:00"/>
    <s v="2021-07-02"/>
    <x v="0"/>
  </r>
  <r>
    <x v="7837"/>
    <s v="GFD1348522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x v="246"/>
    <n v="32"/>
    <n v="44"/>
    <s v="09:26:58"/>
    <s v="2021-07-15"/>
    <x v="4"/>
  </r>
  <r>
    <x v="7838"/>
    <s v="DCK1148504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m/>
    <x v="475"/>
    <n v="0"/>
    <n v="37"/>
    <s v="17:57:21"/>
    <s v="2021-04-21"/>
    <x v="2"/>
  </r>
  <r>
    <x v="7839"/>
    <s v="WQI1448501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x v="425"/>
    <n v="0"/>
    <n v="0"/>
    <s v="17:49:52"/>
    <s v="2021-04-21"/>
    <x v="2"/>
  </r>
  <r>
    <x v="7840"/>
    <s v="WQI1448501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x v="389"/>
    <n v="0"/>
    <n v="0"/>
    <s v="08:44:25"/>
    <s v="2021-04-23"/>
    <x v="4"/>
  </r>
  <r>
    <x v="7841"/>
    <s v="WQI1448501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x v="665"/>
    <n v="0"/>
    <n v="0"/>
    <s v="17:14:29"/>
    <s v="2021-04-26"/>
    <x v="2"/>
  </r>
  <r>
    <x v="7842"/>
    <s v="WQI1448501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x v="252"/>
    <n v="25"/>
    <n v="0"/>
    <s v="11:52:27"/>
    <s v="2021-04-28"/>
    <x v="4"/>
  </r>
  <r>
    <x v="7843"/>
    <s v="WQI1448501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x v="401"/>
    <n v="37"/>
    <n v="0"/>
    <s v="09:31:42"/>
    <s v="2021-05-02"/>
    <x v="4"/>
  </r>
  <r>
    <x v="7844"/>
    <s v="WQI1448501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x v="921"/>
    <n v="37"/>
    <n v="0"/>
    <s v="08:01:46"/>
    <s v="2021-05-06"/>
    <x v="4"/>
  </r>
  <r>
    <x v="7845"/>
    <s v="WQI1448501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n v="5"/>
    <x v="256"/>
    <n v="25"/>
    <n v="0"/>
    <s v="16:55:24"/>
    <s v="2021-05-06"/>
    <x v="3"/>
  </r>
  <r>
    <x v="7846"/>
    <s v="WQI1448501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x v="238"/>
    <n v="37"/>
    <n v="10"/>
    <s v="09:24:35"/>
    <s v="2021-05-08"/>
    <x v="4"/>
  </r>
  <r>
    <x v="7847"/>
    <s v="WQI1448501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x v="503"/>
    <n v="37"/>
    <n v="0"/>
    <s v="09:18:32"/>
    <s v="2021-05-10"/>
    <x v="4"/>
  </r>
  <r>
    <x v="7848"/>
    <s v="WQI1448501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x v="226"/>
    <n v="25"/>
    <n v="0"/>
    <s v="10:20:08"/>
    <s v="2021-05-13"/>
    <x v="4"/>
  </r>
  <r>
    <x v="7849"/>
    <s v="WQI1448501"/>
    <s v="HSR Layout"/>
    <x v="3"/>
    <n v="245871"/>
    <s v="['Bitter Gourd-250 Gms', 'Raw Papaya-500 Gms']"/>
    <s v="2021-05-13T15:53:03.219"/>
    <s v="2021-05-13T16:03:55.540"/>
    <s v="2021-05-13T16:10:33.937"/>
    <s v="YES"/>
    <n v="5"/>
    <x v="76"/>
    <n v="25"/>
    <n v="0"/>
    <s v="15:08:54"/>
    <s v="2021-05-13"/>
    <x v="3"/>
  </r>
  <r>
    <x v="7850"/>
    <s v="WQI1448501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x v="614"/>
    <n v="25"/>
    <n v="0"/>
    <s v="18:20:14"/>
    <s v="2021-05-14"/>
    <x v="2"/>
  </r>
  <r>
    <x v="7851"/>
    <s v="WQI1448501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x v="279"/>
    <n v="25"/>
    <n v="81"/>
    <s v="08:41:20"/>
    <s v="2021-05-29"/>
    <x v="4"/>
  </r>
  <r>
    <x v="7852"/>
    <s v="WQI1448501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n v="5"/>
    <x v="50"/>
    <n v="25"/>
    <n v="0"/>
    <s v="17:56:12"/>
    <s v="2021-05-31"/>
    <x v="2"/>
  </r>
  <r>
    <x v="7853"/>
    <s v="WQI1448501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x v="885"/>
    <n v="25"/>
    <n v="0"/>
    <s v="11:08:40"/>
    <s v="2021-06-07"/>
    <x v="4"/>
  </r>
  <r>
    <x v="7854"/>
    <s v="WQI1448501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x v="687"/>
    <n v="25"/>
    <n v="5"/>
    <s v="11:32:36"/>
    <s v="2021-06-10"/>
    <x v="4"/>
  </r>
  <r>
    <x v="7855"/>
    <s v="WQI1448501"/>
    <s v="HSR Layout"/>
    <x v="3"/>
    <n v="270909"/>
    <s v="['Amul Gold Homogenised Standardised Milk-1 Ltr']"/>
    <s v="2021-06-14T20:40:07.410"/>
    <s v="2021-06-14T20:42:27.394"/>
    <s v="2021-06-14T20:49:44.039"/>
    <s v="YES"/>
    <n v="5"/>
    <x v="424"/>
    <n v="25"/>
    <n v="0"/>
    <s v="20:39:13"/>
    <s v="2021-06-14"/>
    <x v="1"/>
  </r>
  <r>
    <x v="7856"/>
    <s v="WQI1448501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x v="506"/>
    <n v="25"/>
    <n v="5"/>
    <s v="12:48:26"/>
    <s v="2021-06-19"/>
    <x v="3"/>
  </r>
  <r>
    <x v="7857"/>
    <s v="WQI1448501"/>
    <s v="HSR Layout"/>
    <x v="3"/>
    <n v="274322"/>
    <s v="['Whisper Ultra Soft 2X Softer Xl Pads-30 Pcs']"/>
    <s v="2021-06-19T17:55:04.142"/>
    <s v="2021-06-19T17:57:53.665"/>
    <s v="2021-06-19T18:06:58.553"/>
    <s v="YES"/>
    <n v="5"/>
    <x v="388"/>
    <n v="25"/>
    <n v="0"/>
    <s v="17:39:17"/>
    <s v="2021-06-19"/>
    <x v="2"/>
  </r>
  <r>
    <x v="7858"/>
    <s v="WQI1448501"/>
    <s v="HSR Layout"/>
    <x v="3"/>
    <n v="275310"/>
    <s v="['Licious Chicken Curry Cut (Large - 8 to 10 Pcs)-500 Gms']"/>
    <s v="2021-06-20T18:45:47.911"/>
    <s v="2021-06-20T18:47:45.327"/>
    <s v="2021-06-20T18:58:06.926"/>
    <s v="YES"/>
    <n v="5"/>
    <x v="192"/>
    <n v="25"/>
    <n v="0"/>
    <s v="18:44:45"/>
    <s v="2021-06-20"/>
    <x v="2"/>
  </r>
  <r>
    <x v="7859"/>
    <s v="WQI1448501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x v="369"/>
    <n v="25"/>
    <n v="7"/>
    <s v="18:00:56"/>
    <s v="2021-06-26"/>
    <x v="2"/>
  </r>
  <r>
    <x v="7860"/>
    <s v="WQI1448501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x v="468"/>
    <n v="25"/>
    <n v="27"/>
    <s v="12:43:57"/>
    <s v="2021-07-04"/>
    <x v="3"/>
  </r>
  <r>
    <x v="7861"/>
    <s v="WQI1448501"/>
    <s v="HSR Layout"/>
    <x v="3"/>
    <n v="291055"/>
    <s v="['Lemon-6 Pcs', 'Fresh Coconut-1 Pc']"/>
    <s v="2021-07-10T10:36:10.132"/>
    <s v="2021-07-10T10:44:16.949"/>
    <s v="2021-07-10T10:56:37.337"/>
    <s v="YES"/>
    <m/>
    <x v="95"/>
    <n v="25"/>
    <n v="12"/>
    <s v="10:28:45"/>
    <s v="2021-07-10"/>
    <x v="4"/>
  </r>
  <r>
    <x v="7862"/>
    <s v="WQI1448501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x v="57"/>
    <n v="32"/>
    <n v="16"/>
    <s v="10:05:42"/>
    <s v="2021-07-15"/>
    <x v="4"/>
  </r>
  <r>
    <x v="7863"/>
    <s v="WQI1448501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x v="179"/>
    <n v="32"/>
    <n v="9"/>
    <s v="15:02:13"/>
    <s v="2021-07-21"/>
    <x v="3"/>
  </r>
  <r>
    <x v="7864"/>
    <s v="WQI1448501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n v="5"/>
    <x v="555"/>
    <n v="32"/>
    <n v="6"/>
    <s v="11:25:00"/>
    <s v="2021-07-23"/>
    <x v="4"/>
  </r>
  <r>
    <x v="7865"/>
    <s v="WQI1448501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n v="5"/>
    <x v="33"/>
    <n v="25"/>
    <n v="30"/>
    <s v="09:34:41"/>
    <s v="2021-07-29"/>
    <x v="4"/>
  </r>
  <r>
    <x v="7866"/>
    <s v="WQI1448501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m/>
    <x v="515"/>
    <n v="25"/>
    <n v="25"/>
    <s v="10:12:44"/>
    <s v="2021-08-03"/>
    <x v="4"/>
  </r>
  <r>
    <x v="7867"/>
    <s v="WQI1448501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n v="5"/>
    <x v="263"/>
    <n v="5"/>
    <n v="25"/>
    <s v="09:54:02"/>
    <s v="2021-08-09"/>
    <x v="4"/>
  </r>
  <r>
    <x v="7868"/>
    <s v="WQI1448501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m/>
    <x v="697"/>
    <n v="0"/>
    <n v="124"/>
    <s v="12:22:13"/>
    <s v="2021-08-17"/>
    <x v="3"/>
  </r>
  <r>
    <x v="7869"/>
    <s v="QWZ1048489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x v="151"/>
    <n v="45"/>
    <n v="12"/>
    <s v="17:27:02"/>
    <s v="2021-04-21"/>
    <x v="2"/>
  </r>
  <r>
    <x v="7870"/>
    <s v="QWZ1048489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x v="339"/>
    <n v="45"/>
    <n v="41"/>
    <s v="11:56:42"/>
    <s v="2021-05-11"/>
    <x v="4"/>
  </r>
  <r>
    <x v="7871"/>
    <s v="QWZ1048489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x v="940"/>
    <n v="25"/>
    <n v="0"/>
    <s v="14:50:49"/>
    <s v="2021-05-15"/>
    <x v="3"/>
  </r>
  <r>
    <x v="7872"/>
    <s v="QWZ1048489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x v="961"/>
    <n v="25"/>
    <n v="100"/>
    <s v="21:10:03"/>
    <s v="2021-05-22"/>
    <x v="1"/>
  </r>
  <r>
    <x v="7873"/>
    <s v="QWZ1048489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m/>
    <x v="777"/>
    <n v="25"/>
    <n v="10"/>
    <s v="14:07:35"/>
    <s v="2021-05-30"/>
    <x v="3"/>
  </r>
  <r>
    <x v="7874"/>
    <s v="QWZ1048489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x v="742"/>
    <n v="25"/>
    <n v="5"/>
    <s v="17:41:00"/>
    <s v="2021-06-07"/>
    <x v="2"/>
  </r>
  <r>
    <x v="7875"/>
    <s v="EMM24846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x v="813"/>
    <n v="0"/>
    <n v="10"/>
    <s v="16:21:53"/>
    <s v="2021-04-21"/>
    <x v="3"/>
  </r>
  <r>
    <x v="7876"/>
    <s v="EMM24846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m/>
    <x v="809"/>
    <n v="0"/>
    <n v="0"/>
    <s v="10:52:43"/>
    <s v="2021-04-27"/>
    <x v="4"/>
  </r>
  <r>
    <x v="7877"/>
    <s v="EMM24846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x v="393"/>
    <n v="25"/>
    <n v="10"/>
    <s v="18:45:50"/>
    <s v="2021-05-31"/>
    <x v="2"/>
  </r>
  <r>
    <x v="7878"/>
    <s v="EMM24846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x v="853"/>
    <n v="25"/>
    <n v="0"/>
    <s v="19:25:50"/>
    <s v="2021-06-02"/>
    <x v="2"/>
  </r>
  <r>
    <x v="7879"/>
    <s v="EMM24846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x v="1114"/>
    <n v="25"/>
    <n v="5"/>
    <s v="19:17:02"/>
    <s v="2021-06-07"/>
    <x v="2"/>
  </r>
  <r>
    <x v="7880"/>
    <s v="EMM24846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x v="508"/>
    <n v="25"/>
    <n v="0"/>
    <s v="20:18:11"/>
    <s v="2021-06-10"/>
    <x v="1"/>
  </r>
  <r>
    <x v="7881"/>
    <s v="PHG1448444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x v="254"/>
    <n v="60"/>
    <n v="0"/>
    <s v="14:14:29"/>
    <s v="2021-04-21"/>
    <x v="3"/>
  </r>
  <r>
    <x v="7882"/>
    <s v="GCB1448441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m/>
    <x v="119"/>
    <n v="25"/>
    <n v="0"/>
    <s v="14:06:48"/>
    <s v="2021-04-21"/>
    <x v="3"/>
  </r>
  <r>
    <x v="7883"/>
    <s v="GCB1448441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x v="608"/>
    <n v="25"/>
    <n v="22"/>
    <s v="09:56:01"/>
    <s v="2021-04-23"/>
    <x v="4"/>
  </r>
  <r>
    <x v="7884"/>
    <s v="GCB1448441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x v="151"/>
    <n v="0"/>
    <n v="12"/>
    <s v="19:29:15"/>
    <s v="2021-06-24"/>
    <x v="2"/>
  </r>
  <r>
    <x v="7885"/>
    <s v="GCB1448441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x v="626"/>
    <n v="0"/>
    <n v="5"/>
    <s v="09:36:09"/>
    <s v="2021-06-26"/>
    <x v="4"/>
  </r>
  <r>
    <x v="7886"/>
    <s v="GCB1448441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x v="360"/>
    <n v="25"/>
    <n v="0"/>
    <s v="09:18:55"/>
    <s v="2021-07-24"/>
    <x v="4"/>
  </r>
  <r>
    <x v="7887"/>
    <s v="GCB1448441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x v="397"/>
    <n v="25"/>
    <n v="30"/>
    <s v="14:37:36"/>
    <s v="2021-07-28"/>
    <x v="3"/>
  </r>
  <r>
    <x v="7888"/>
    <s v="GCB1448441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x v="271"/>
    <n v="25"/>
    <n v="0"/>
    <s v="14:05:30"/>
    <s v="2021-08-03"/>
    <x v="3"/>
  </r>
  <r>
    <x v="7889"/>
    <s v="GCB1448441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x v="467"/>
    <n v="0"/>
    <n v="165"/>
    <s v="17:13:13"/>
    <s v="2021-08-14"/>
    <x v="2"/>
  </r>
  <r>
    <x v="7890"/>
    <s v="GCB1448441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m/>
    <x v="225"/>
    <n v="0"/>
    <n v="25"/>
    <s v="17:32:44"/>
    <s v="2021-08-17"/>
    <x v="2"/>
  </r>
  <r>
    <x v="7891"/>
    <s v="GCB1448441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x v="374"/>
    <n v="0"/>
    <n v="85"/>
    <s v="19:17:59"/>
    <s v="2021-08-22"/>
    <x v="2"/>
  </r>
  <r>
    <x v="7892"/>
    <s v="GCB1448441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x v="597"/>
    <n v="0"/>
    <n v="129"/>
    <s v="09:44:10"/>
    <s v="2021-08-28"/>
    <x v="4"/>
  </r>
  <r>
    <x v="7893"/>
    <s v="GCB1448441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x v="987"/>
    <n v="0"/>
    <n v="158"/>
    <s v="12:53:31"/>
    <s v="2021-08-29"/>
    <x v="3"/>
  </r>
  <r>
    <x v="7894"/>
    <s v="GCB1448441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x v="885"/>
    <n v="0"/>
    <n v="126"/>
    <s v="11:43:13"/>
    <s v="2021-09-05"/>
    <x v="4"/>
  </r>
  <r>
    <x v="7895"/>
    <s v="GCB1448441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x v="988"/>
    <n v="0"/>
    <n v="129"/>
    <s v="11:54:46"/>
    <s v="2021-09-05"/>
    <x v="4"/>
  </r>
  <r>
    <x v="7896"/>
    <s v="GCB1448441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x v="611"/>
    <n v="0"/>
    <n v="37"/>
    <s v="10:29:42"/>
    <s v="2021-09-09"/>
    <x v="4"/>
  </r>
  <r>
    <x v="7897"/>
    <s v="GCB1448441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m/>
    <x v="800"/>
    <n v="0"/>
    <n v="117"/>
    <s v="10:48:16"/>
    <s v="2021-09-11"/>
    <x v="4"/>
  </r>
  <r>
    <x v="7898"/>
    <s v="GCB1448441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x v="845"/>
    <n v="0"/>
    <n v="15"/>
    <s v="09:53:56"/>
    <s v="2021-09-17"/>
    <x v="4"/>
  </r>
  <r>
    <x v="7899"/>
    <s v="GCB1448441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x v="1027"/>
    <n v="0"/>
    <n v="195"/>
    <s v="15:50:05"/>
    <s v="2021-09-19"/>
    <x v="3"/>
  </r>
  <r>
    <x v="7900"/>
    <s v="GCB1448441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m/>
    <s v="2021-09-25T09:30:17.527"/>
    <s v="NO"/>
    <m/>
    <x v="15"/>
    <m/>
    <m/>
    <s v="09:27:26"/>
    <s v="2021-09-25"/>
    <x v="4"/>
  </r>
  <r>
    <x v="7901"/>
    <s v="GCB1448441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x v="644"/>
    <n v="0"/>
    <n v="45"/>
    <s v="09:33:29"/>
    <s v="2021-09-25"/>
    <x v="4"/>
  </r>
  <r>
    <x v="7902"/>
    <s v="GCB1448441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x v="856"/>
    <n v="0"/>
    <n v="52"/>
    <s v="17:28:22"/>
    <s v="2021-09-25"/>
    <x v="2"/>
  </r>
  <r>
    <x v="7903"/>
    <s v="GCB1448441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x v="444"/>
    <n v="0"/>
    <n v="62"/>
    <s v="09:51:06"/>
    <s v="2021-09-29"/>
    <x v="4"/>
  </r>
  <r>
    <x v="7904"/>
    <s v="QNM948372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x v="400"/>
    <n v="0"/>
    <n v="0"/>
    <s v="09:34:08"/>
    <s v="2021-04-21"/>
    <x v="4"/>
  </r>
  <r>
    <x v="7905"/>
    <s v="TNO1948360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n v="5"/>
    <x v="431"/>
    <n v="60"/>
    <n v="0"/>
    <s v="07:52:55"/>
    <s v="2021-04-21"/>
    <x v="4"/>
  </r>
  <r>
    <x v="7906"/>
    <s v="TNO1948360"/>
    <s v="HSR Layout"/>
    <x v="7"/>
    <n v="240074"/>
    <s v="['Nandini Curd-200 Gms']"/>
    <s v="2021-05-03T22:00:11.744"/>
    <s v="2021-05-03T22:10:06.224"/>
    <s v="2021-05-03T22:23:23.911"/>
    <s v="YES"/>
    <n v="5"/>
    <x v="104"/>
    <n v="60"/>
    <n v="0"/>
    <s v="21:55:43"/>
    <s v="2021-05-03"/>
    <x v="1"/>
  </r>
  <r>
    <x v="7907"/>
    <s v="TNO1948360"/>
    <s v="HSR Layout"/>
    <x v="7"/>
    <n v="272353"/>
    <s v="['Nescafe Gold Blend Rich and Smooth Coffee Powder Jar-100 Gms']"/>
    <s v="2021-06-17T07:54:32.734"/>
    <s v="2021-06-17T07:55:32.944"/>
    <s v="2021-06-17T08:11:17.810"/>
    <s v="YES"/>
    <n v="5"/>
    <x v="575"/>
    <n v="25"/>
    <n v="0"/>
    <s v="07:51:20"/>
    <s v="2021-06-17"/>
    <x v="4"/>
  </r>
  <r>
    <x v="7908"/>
    <s v="WMG2148357"/>
    <s v="HSR Layout"/>
    <x v="11"/>
    <n v="231208"/>
    <s v="['Gold Flakes Kings-Pack of 10']"/>
    <s v="2021-04-21T07:44:17.938"/>
    <s v="2021-04-21T07:49:45.334"/>
    <s v="2021-04-21T08:06:06.201"/>
    <s v="YES"/>
    <m/>
    <x v="68"/>
    <n v="90"/>
    <n v="0"/>
    <s v="07:43:42"/>
    <s v="2021-04-21"/>
    <x v="4"/>
  </r>
  <r>
    <x v="7909"/>
    <s v="TCN448321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n v="5"/>
    <x v="66"/>
    <n v="0"/>
    <n v="0"/>
    <s v="22:27:10"/>
    <s v="2021-04-20"/>
    <x v="1"/>
  </r>
  <r>
    <x v="7910"/>
    <s v="TCN448321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x v="1115"/>
    <n v="0"/>
    <n v="20"/>
    <s v="11:40:06"/>
    <s v="2021-05-19"/>
    <x v="4"/>
  </r>
  <r>
    <x v="7911"/>
    <s v="TCN448321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x v="68"/>
    <n v="0"/>
    <n v="0"/>
    <s v="21:09:49"/>
    <s v="2021-05-21"/>
    <x v="1"/>
  </r>
  <r>
    <x v="7912"/>
    <s v="TCN448321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x v="605"/>
    <n v="0"/>
    <n v="100"/>
    <s v="16:09:29"/>
    <s v="2021-05-24"/>
    <x v="3"/>
  </r>
  <r>
    <x v="7913"/>
    <s v="TCN448321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x v="156"/>
    <n v="25"/>
    <n v="18"/>
    <s v="16:16:55"/>
    <s v="2021-05-31"/>
    <x v="3"/>
  </r>
  <r>
    <x v="7914"/>
    <s v="TCN448321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x v="535"/>
    <n v="0"/>
    <n v="25"/>
    <s v="19:53:36"/>
    <s v="2021-06-04"/>
    <x v="2"/>
  </r>
  <r>
    <x v="7915"/>
    <s v="TCN448321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x v="355"/>
    <n v="0"/>
    <n v="0"/>
    <s v="21:51:56"/>
    <s v="2021-06-15"/>
    <x v="1"/>
  </r>
  <r>
    <x v="7916"/>
    <s v="TCN448321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x v="161"/>
    <n v="25"/>
    <n v="0"/>
    <s v="12:49:06"/>
    <s v="2021-06-16"/>
    <x v="3"/>
  </r>
  <r>
    <x v="7917"/>
    <s v="TCN448321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x v="892"/>
    <n v="0"/>
    <n v="19"/>
    <s v="14:21:16"/>
    <s v="2021-06-18"/>
    <x v="3"/>
  </r>
  <r>
    <x v="7918"/>
    <s v="TCN448321"/>
    <s v="HSR Layout"/>
    <x v="3"/>
    <n v="273264"/>
    <s v="['24 Mantra Organic Besan Flour-500 Gms']"/>
    <s v="2021-06-18T15:11:00.367"/>
    <s v="2021-06-18T15:12:13.820"/>
    <s v="2021-06-18T15:17:36.715"/>
    <s v="YES"/>
    <n v="5"/>
    <x v="178"/>
    <n v="25"/>
    <n v="0"/>
    <s v="15:09:33"/>
    <s v="2021-06-18"/>
    <x v="3"/>
  </r>
  <r>
    <x v="7919"/>
    <s v="TCN448321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x v="615"/>
    <n v="0"/>
    <n v="0"/>
    <s v="13:36:49"/>
    <s v="2021-06-20"/>
    <x v="3"/>
  </r>
  <r>
    <x v="7920"/>
    <s v="TCN448321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x v="152"/>
    <n v="25"/>
    <n v="7"/>
    <s v="18:45:24"/>
    <s v="2021-06-24"/>
    <x v="2"/>
  </r>
  <r>
    <x v="7921"/>
    <s v="TCN448321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x v="951"/>
    <n v="0"/>
    <n v="0"/>
    <s v="12:25:23"/>
    <s v="2021-06-27"/>
    <x v="3"/>
  </r>
  <r>
    <x v="7922"/>
    <s v="TCN448321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x v="540"/>
    <n v="0"/>
    <n v="0"/>
    <s v="19:36:15"/>
    <s v="2021-06-29"/>
    <x v="2"/>
  </r>
  <r>
    <x v="7923"/>
    <s v="TCN448321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x v="54"/>
    <n v="25"/>
    <n v="5"/>
    <s v="08:14:04"/>
    <s v="2021-07-02"/>
    <x v="4"/>
  </r>
  <r>
    <x v="7924"/>
    <s v="TCN448321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x v="36"/>
    <n v="25"/>
    <n v="44"/>
    <s v="18:34:37"/>
    <s v="2021-07-05"/>
    <x v="2"/>
  </r>
  <r>
    <x v="7925"/>
    <s v="TCN448321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x v="142"/>
    <n v="25"/>
    <n v="43"/>
    <s v="08:46:06"/>
    <s v="2021-07-14"/>
    <x v="4"/>
  </r>
  <r>
    <x v="7926"/>
    <s v="TCN448321"/>
    <s v="HSR Layout"/>
    <x v="3"/>
    <n v="303377"/>
    <s v="['Amulya Dairy Whitener Milk Powder-36 Gms']"/>
    <s v="2021-07-26T11:34:59.263"/>
    <s v="2021-07-26T11:37:50.631"/>
    <s v="2021-07-26T11:44:07.712"/>
    <s v="YES"/>
    <m/>
    <x v="39"/>
    <n v="25"/>
    <n v="0"/>
    <s v="11:26:25"/>
    <s v="2021-07-26"/>
    <x v="4"/>
  </r>
  <r>
    <x v="7927"/>
    <s v="TCN448321"/>
    <s v="HSR Layout"/>
    <x v="3"/>
    <n v="333512"/>
    <s v="['Licious Chicken Curry Cut (Small - 13 to 16 Pcs)-500 Gms']"/>
    <s v="2021-08-31T13:18:06.383"/>
    <s v="2021-08-31T13:23:38.590"/>
    <s v="2021-08-31T13:29:00.587"/>
    <s v="YES"/>
    <m/>
    <x v="162"/>
    <n v="25"/>
    <n v="22"/>
    <s v="13:16:38"/>
    <s v="2021-08-31"/>
    <x v="3"/>
  </r>
  <r>
    <x v="7928"/>
    <s v="TCN448321"/>
    <s v="HSR Layout"/>
    <x v="3"/>
    <n v="347004"/>
    <s v="['Licious Rohu (Rui) Medium - Bengali Cut &amp; No Head-500 Gms']"/>
    <s v="2021-09-12T15:01:25.209"/>
    <s v="2021-09-12T15:03:56.343"/>
    <s v="2021-09-12T15:10:02.438"/>
    <s v="YES"/>
    <n v="5"/>
    <x v="277"/>
    <n v="25"/>
    <n v="59"/>
    <s v="15:00:34"/>
    <s v="2021-09-12"/>
    <x v="3"/>
  </r>
  <r>
    <x v="7929"/>
    <s v="PCW2548282"/>
    <s v="HSR Layout"/>
    <x v="3"/>
    <n v="231098"/>
    <s v="['Rolling Right Premium Pre Rolled Cone-Pack Of 20']"/>
    <s v="2021-04-20T21:34:08.491"/>
    <s v="2021-04-20T21:55:22.786"/>
    <s v="2021-04-20T22:08:14.741"/>
    <s v="YES"/>
    <m/>
    <x v="279"/>
    <n v="25"/>
    <n v="0"/>
    <s v="21:33:25"/>
    <s v="2021-04-20"/>
    <x v="1"/>
  </r>
  <r>
    <x v="7930"/>
    <s v="PCW2548282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x v="407"/>
    <n v="25"/>
    <n v="0"/>
    <s v="17:29:59"/>
    <s v="2021-05-04"/>
    <x v="2"/>
  </r>
  <r>
    <x v="7931"/>
    <s v="PCW2548282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x v="1116"/>
    <n v="25"/>
    <n v="19"/>
    <s v="15:03:45"/>
    <s v="2021-05-08"/>
    <x v="3"/>
  </r>
  <r>
    <x v="7932"/>
    <s v="PCW2548282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x v="891"/>
    <n v="0"/>
    <n v="5"/>
    <s v="20:54:56"/>
    <s v="2021-06-20"/>
    <x v="1"/>
  </r>
  <r>
    <x v="7933"/>
    <s v="EHZ1948276"/>
    <s v="HSR Layout"/>
    <x v="3"/>
    <n v="231080"/>
    <s v="['Gold Flakes Kings - Neo-Pack of 10']"/>
    <s v="2021-04-20T21:18:06.489"/>
    <s v="2021-04-20T21:24:45.832"/>
    <s v="2021-04-20T21:30:41.457"/>
    <s v="YES"/>
    <n v="5"/>
    <x v="184"/>
    <n v="25"/>
    <n v="0"/>
    <s v="21:17:48"/>
    <s v="2021-04-20"/>
    <x v="1"/>
  </r>
  <r>
    <x v="7934"/>
    <s v="EHZ194827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x v="692"/>
    <n v="0"/>
    <n v="12"/>
    <s v="15:51:57"/>
    <s v="2021-06-25"/>
    <x v="3"/>
  </r>
  <r>
    <x v="7935"/>
    <s v="EHZ194827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n v="5"/>
    <x v="78"/>
    <n v="25"/>
    <n v="24"/>
    <s v="21:47:23"/>
    <s v="2021-07-23"/>
    <x v="1"/>
  </r>
  <r>
    <x v="7936"/>
    <s v="EHZ194827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x v="16"/>
    <n v="25"/>
    <n v="30"/>
    <s v="22:37:55"/>
    <s v="2021-07-31"/>
    <x v="1"/>
  </r>
  <r>
    <x v="7937"/>
    <s v="RTK2348243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m/>
    <x v="855"/>
    <n v="35"/>
    <n v="0"/>
    <s v="20:22:35"/>
    <s v="2021-04-20"/>
    <x v="1"/>
  </r>
  <r>
    <x v="7938"/>
    <s v="RTK2348243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m/>
    <x v="806"/>
    <n v="0"/>
    <n v="100"/>
    <s v="11:47:51"/>
    <s v="2021-05-23"/>
    <x v="4"/>
  </r>
  <r>
    <x v="7939"/>
    <s v="RTK2348243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m/>
    <x v="1117"/>
    <n v="0"/>
    <n v="20"/>
    <s v="12:52:04"/>
    <s v="2021-06-05"/>
    <x v="3"/>
  </r>
  <r>
    <x v="7940"/>
    <s v="RTK2348243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x v="187"/>
    <n v="0"/>
    <n v="50"/>
    <s v="13:17:47"/>
    <s v="2021-07-18"/>
    <x v="3"/>
  </r>
  <r>
    <x v="7941"/>
    <s v="RTK2348243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m/>
    <x v="1118"/>
    <n v="0"/>
    <n v="66"/>
    <s v="20:06:38"/>
    <s v="2021-07-18"/>
    <x v="1"/>
  </r>
  <r>
    <x v="7942"/>
    <s v="RTK2348243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m/>
    <x v="1119"/>
    <n v="0"/>
    <n v="97"/>
    <s v="11:35:59"/>
    <s v="2021-08-07"/>
    <x v="4"/>
  </r>
  <r>
    <x v="7943"/>
    <s v="RTK2348243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x v="943"/>
    <n v="0"/>
    <n v="99"/>
    <s v="12:15:45"/>
    <s v="2021-08-17"/>
    <x v="3"/>
  </r>
  <r>
    <x v="7944"/>
    <s v="RTK2348243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m/>
    <x v="1120"/>
    <n v="0"/>
    <n v="92"/>
    <s v="12:17:26"/>
    <s v="2021-09-04"/>
    <x v="3"/>
  </r>
  <r>
    <x v="7945"/>
    <s v="ZSB748186"/>
    <s v="HSR Layout"/>
    <x v="3"/>
    <n v="230852"/>
    <s v="['Eco Valley Organic Green Tea 8.5 Gms-8.5 Gms', 'Muskmelon-1 Pc']"/>
    <s v="2021-04-20T17:25:14.843"/>
    <s v="2021-04-20T17:32:11.470"/>
    <s v="2021-04-20T17:38:58.519"/>
    <s v="YES"/>
    <n v="5"/>
    <x v="21"/>
    <n v="25"/>
    <n v="0"/>
    <s v="17:23:55"/>
    <s v="2021-04-20"/>
    <x v="2"/>
  </r>
  <r>
    <x v="7946"/>
    <s v="ZSB748186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x v="1121"/>
    <n v="25"/>
    <n v="25"/>
    <s v="13:59:31"/>
    <s v="2021-05-05"/>
    <x v="3"/>
  </r>
  <r>
    <x v="7947"/>
    <s v="ZSB748186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x v="1122"/>
    <n v="25"/>
    <n v="0"/>
    <s v="15:27:34"/>
    <s v="2021-05-21"/>
    <x v="3"/>
  </r>
  <r>
    <x v="7948"/>
    <s v="FXN448183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x v="420"/>
    <n v="25"/>
    <n v="0"/>
    <s v="17:23:45"/>
    <s v="2021-04-20"/>
    <x v="2"/>
  </r>
  <r>
    <x v="7949"/>
    <s v="FXN448183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x v="518"/>
    <n v="60"/>
    <n v="80"/>
    <s v="13:13:42"/>
    <s v="2021-04-28"/>
    <x v="3"/>
  </r>
  <r>
    <x v="7950"/>
    <s v="FXN448183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m/>
    <s v="2021-04-28T14:52:49.770"/>
    <s v="NO"/>
    <m/>
    <x v="15"/>
    <m/>
    <m/>
    <s v="14:24:48"/>
    <s v="2021-04-28"/>
    <x v="3"/>
  </r>
  <r>
    <x v="7951"/>
    <s v="FXN448183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x v="353"/>
    <n v="25"/>
    <n v="14"/>
    <s v="15:39:00"/>
    <s v="2021-04-28"/>
    <x v="3"/>
  </r>
  <r>
    <x v="7952"/>
    <s v="FXN448183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x v="597"/>
    <n v="25"/>
    <n v="0"/>
    <s v="15:39:31"/>
    <s v="2021-04-30"/>
    <x v="3"/>
  </r>
  <r>
    <x v="7953"/>
    <s v="FXN448183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x v="799"/>
    <n v="25"/>
    <n v="0"/>
    <s v="10:36:37"/>
    <s v="2021-05-01"/>
    <x v="4"/>
  </r>
  <r>
    <x v="7954"/>
    <s v="FXN448183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x v="342"/>
    <n v="25"/>
    <n v="0"/>
    <s v="09:52:51"/>
    <s v="2021-05-08"/>
    <x v="4"/>
  </r>
  <r>
    <x v="7955"/>
    <s v="FXN448183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x v="256"/>
    <n v="25"/>
    <n v="35"/>
    <s v="10:15:38"/>
    <s v="2021-06-06"/>
    <x v="4"/>
  </r>
  <r>
    <x v="7956"/>
    <s v="FXN448183"/>
    <s v="HSR Layout"/>
    <x v="3"/>
    <n v="266377"/>
    <s v="['Licious Chicken Breast (Boneless)-450 Gms']"/>
    <s v="2021-06-09T10:56:30.971"/>
    <s v="2021-06-09T11:07:53.476"/>
    <s v="2021-06-09T11:12:10.480"/>
    <s v="YES"/>
    <n v="5"/>
    <x v="133"/>
    <n v="25"/>
    <n v="0"/>
    <s v="10:53:03"/>
    <s v="2021-06-09"/>
    <x v="4"/>
  </r>
  <r>
    <x v="7957"/>
    <s v="FXN448183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x v="652"/>
    <n v="25"/>
    <n v="0"/>
    <s v="09:45:31"/>
    <s v="2021-06-11"/>
    <x v="4"/>
  </r>
  <r>
    <x v="7958"/>
    <s v="FXN448183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x v="38"/>
    <n v="25"/>
    <n v="0"/>
    <s v="13:04:11"/>
    <s v="2021-06-12"/>
    <x v="3"/>
  </r>
  <r>
    <x v="7959"/>
    <s v="FXN448183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x v="593"/>
    <n v="25"/>
    <n v="12"/>
    <s v="14:16:03"/>
    <s v="2021-06-24"/>
    <x v="3"/>
  </r>
  <r>
    <x v="7960"/>
    <s v="FXN448183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x v="693"/>
    <n v="25"/>
    <n v="0"/>
    <s v="09:35:09"/>
    <s v="2021-06-25"/>
    <x v="4"/>
  </r>
  <r>
    <x v="7961"/>
    <s v="FXN448183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x v="240"/>
    <n v="37"/>
    <n v="0"/>
    <s v="20:55:19"/>
    <s v="2021-06-26"/>
    <x v="1"/>
  </r>
  <r>
    <x v="7962"/>
    <s v="FXN448183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n v="5"/>
    <x v="655"/>
    <n v="25"/>
    <n v="5"/>
    <s v="19:55:24"/>
    <s v="2021-07-02"/>
    <x v="2"/>
  </r>
  <r>
    <x v="7963"/>
    <s v="FXN448183"/>
    <s v="HSR Layout"/>
    <x v="3"/>
    <n v="287910"/>
    <s v="['Licious Chicken Drumstick-500 Gms']"/>
    <s v="2021-07-05T19:36:56.631"/>
    <s v="2021-07-05T19:39:13.871"/>
    <s v="2021-07-05T20:06:39.142"/>
    <s v="YES"/>
    <n v="5"/>
    <x v="407"/>
    <n v="25"/>
    <n v="0"/>
    <s v="19:26:46"/>
    <s v="2021-07-05"/>
    <x v="2"/>
  </r>
  <r>
    <x v="7964"/>
    <s v="FXN448183"/>
    <s v="HSR Layout"/>
    <x v="3"/>
    <n v="291885"/>
    <s v="['Carrot-1 Kg', 'Cauliflower-2 Pcs']"/>
    <s v="2021-07-11T11:33:54.728"/>
    <s v="2021-07-11T11:34:19.372"/>
    <s v="2021-07-11T11:37:58.407"/>
    <s v="YES"/>
    <n v="5"/>
    <x v="631"/>
    <n v="25"/>
    <n v="19"/>
    <s v="11:29:15"/>
    <s v="2021-07-11"/>
    <x v="4"/>
  </r>
  <r>
    <x v="7965"/>
    <s v="FXN448183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x v="220"/>
    <n v="25"/>
    <n v="14"/>
    <s v="21:09:14"/>
    <s v="2021-07-23"/>
    <x v="1"/>
  </r>
  <r>
    <x v="7966"/>
    <s v="FXN448183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x v="493"/>
    <n v="25"/>
    <n v="30"/>
    <s v="10:06:00"/>
    <s v="2021-07-29"/>
    <x v="4"/>
  </r>
  <r>
    <x v="7967"/>
    <s v="FXN448183"/>
    <s v="HSR Layout"/>
    <x v="3"/>
    <n v="310974"/>
    <s v="['Licious Chicken Drumstick-500 Gms']"/>
    <s v="2021-08-06T12:25:20.346"/>
    <s v="2021-08-06T12:30:04.993"/>
    <s v="2021-08-06T12:34:37.479"/>
    <s v="YES"/>
    <n v="5"/>
    <x v="360"/>
    <n v="25"/>
    <n v="0"/>
    <s v="12:24:10"/>
    <s v="2021-08-06"/>
    <x v="3"/>
  </r>
  <r>
    <x v="7968"/>
    <s v="FXN448183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x v="213"/>
    <n v="33"/>
    <n v="25"/>
    <s v="23:45:18"/>
    <s v="2021-08-06"/>
    <x v="0"/>
  </r>
  <r>
    <x v="7969"/>
    <s v="FXN448183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x v="350"/>
    <n v="0"/>
    <n v="168"/>
    <s v="17:53:04"/>
    <s v="2021-08-18"/>
    <x v="2"/>
  </r>
  <r>
    <x v="7970"/>
    <s v="FXN448183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x v="294"/>
    <n v="0"/>
    <n v="133"/>
    <s v="23:13:18"/>
    <s v="2021-08-27"/>
    <x v="0"/>
  </r>
  <r>
    <x v="7971"/>
    <s v="FXN448183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x v="353"/>
    <n v="0"/>
    <n v="71"/>
    <s v="10:26:33"/>
    <s v="2021-08-28"/>
    <x v="4"/>
  </r>
  <r>
    <x v="7972"/>
    <s v="FXN448183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n v="5"/>
    <x v="24"/>
    <n v="0"/>
    <n v="37"/>
    <s v="11:53:57"/>
    <s v="2021-09-03"/>
    <x v="4"/>
  </r>
  <r>
    <x v="7973"/>
    <s v="FXN448183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n v="5"/>
    <x v="730"/>
    <n v="25"/>
    <n v="75"/>
    <s v="09:05:47"/>
    <s v="2021-09-11"/>
    <x v="4"/>
  </r>
  <r>
    <x v="7974"/>
    <s v="FXN448183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n v="5"/>
    <x v="310"/>
    <n v="0"/>
    <n v="12"/>
    <s v="22:31:09"/>
    <s v="2021-09-12"/>
    <x v="1"/>
  </r>
  <r>
    <x v="7975"/>
    <s v="FXN448183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n v="5"/>
    <x v="1"/>
    <n v="0"/>
    <n v="0"/>
    <s v="16:28:14"/>
    <s v="2021-09-16"/>
    <x v="3"/>
  </r>
  <r>
    <x v="7976"/>
    <s v="FXN448183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x v="465"/>
    <n v="0"/>
    <n v="41"/>
    <s v="19:32:36"/>
    <s v="2021-09-16"/>
    <x v="2"/>
  </r>
  <r>
    <x v="7977"/>
    <s v="FXN448183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n v="5"/>
    <x v="143"/>
    <n v="0"/>
    <n v="11"/>
    <s v="09:41:03"/>
    <s v="2021-09-23"/>
    <x v="4"/>
  </r>
  <r>
    <x v="7978"/>
    <s v="FXN448183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x v="143"/>
    <n v="0"/>
    <n v="6"/>
    <s v="11:55:40"/>
    <s v="2021-09-23"/>
    <x v="4"/>
  </r>
  <r>
    <x v="7979"/>
    <s v="FXN448183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x v="468"/>
    <n v="0"/>
    <n v="37"/>
    <s v="09:39:36"/>
    <s v="2021-09-25"/>
    <x v="4"/>
  </r>
  <r>
    <x v="7980"/>
    <s v="FXN448183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x v="466"/>
    <n v="0"/>
    <n v="88"/>
    <s v="19:12:33"/>
    <s v="2021-09-25"/>
    <x v="2"/>
  </r>
  <r>
    <x v="7981"/>
    <s v="FXN448183"/>
    <s v="HSR Layout"/>
    <x v="7"/>
    <n v="365150"/>
    <s v="['Britannia Sweet Bun-200 Gms', 'Milky Mist Curd Pouch-500 Gms']"/>
    <s v="2021-09-26T10:36:32.343"/>
    <s v="2021-09-26T10:42:41.040"/>
    <s v="2021-09-26T10:56:57.493"/>
    <s v="YES"/>
    <n v="5"/>
    <x v="115"/>
    <n v="0"/>
    <n v="6"/>
    <s v="10:31:14"/>
    <s v="2021-09-26"/>
    <x v="4"/>
  </r>
  <r>
    <x v="7982"/>
    <s v="LQR2248171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m/>
    <x v="259"/>
    <n v="120"/>
    <n v="0"/>
    <s v="16:50:21"/>
    <s v="2021-04-20"/>
    <x v="3"/>
  </r>
  <r>
    <x v="7983"/>
    <s v="DZL348165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m/>
    <x v="584"/>
    <n v="25"/>
    <n v="0"/>
    <s v="16:31:58"/>
    <s v="2021-04-20"/>
    <x v="3"/>
  </r>
  <r>
    <x v="7984"/>
    <s v="DZL348165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m/>
    <x v="207"/>
    <n v="25"/>
    <n v="0"/>
    <s v="17:13:52"/>
    <s v="2021-05-25"/>
    <x v="2"/>
  </r>
  <r>
    <x v="7985"/>
    <s v="FJR1348156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x v="1040"/>
    <n v="0"/>
    <n v="0"/>
    <s v="15:45:05"/>
    <s v="2021-04-20"/>
    <x v="3"/>
  </r>
  <r>
    <x v="7986"/>
    <s v="FJR1348156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x v="58"/>
    <n v="25"/>
    <n v="0"/>
    <s v="16:57:03"/>
    <s v="2021-04-23"/>
    <x v="3"/>
  </r>
  <r>
    <x v="7987"/>
    <s v="FJR1348156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n v="5"/>
    <x v="335"/>
    <n v="0"/>
    <n v="0"/>
    <s v="17:15:40"/>
    <s v="2021-05-08"/>
    <x v="2"/>
  </r>
  <r>
    <x v="7988"/>
    <s v="FJR1348156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x v="1123"/>
    <n v="0"/>
    <n v="0"/>
    <s v="10:16:05"/>
    <s v="2021-05-16"/>
    <x v="4"/>
  </r>
  <r>
    <x v="7989"/>
    <s v="FJR1348156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x v="505"/>
    <n v="0"/>
    <n v="0"/>
    <s v="13:32:25"/>
    <s v="2021-05-21"/>
    <x v="3"/>
  </r>
  <r>
    <x v="7990"/>
    <s v="FJR1348156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x v="329"/>
    <n v="0"/>
    <n v="25"/>
    <s v="11:42:55"/>
    <s v="2021-05-22"/>
    <x v="4"/>
  </r>
  <r>
    <x v="7991"/>
    <s v="FJR1348156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x v="1021"/>
    <n v="0"/>
    <n v="42"/>
    <s v="10:13:48"/>
    <s v="2021-05-30"/>
    <x v="4"/>
  </r>
  <r>
    <x v="7992"/>
    <s v="FJR1348156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x v="1029"/>
    <n v="0"/>
    <n v="0"/>
    <s v="19:16:09"/>
    <s v="2021-05-30"/>
    <x v="2"/>
  </r>
  <r>
    <x v="7993"/>
    <s v="FJR1348156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x v="182"/>
    <n v="25"/>
    <n v="6"/>
    <s v="15:10:43"/>
    <s v="2021-06-01"/>
    <x v="3"/>
  </r>
  <r>
    <x v="7994"/>
    <s v="FJR1348156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x v="680"/>
    <n v="25"/>
    <n v="0"/>
    <s v="13:57:57"/>
    <s v="2021-06-03"/>
    <x v="3"/>
  </r>
  <r>
    <x v="7995"/>
    <s v="FJR1348156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m/>
    <x v="131"/>
    <n v="0"/>
    <n v="18"/>
    <s v="14:31:20"/>
    <s v="2021-07-05"/>
    <x v="3"/>
  </r>
  <r>
    <x v="7996"/>
    <s v="FJR1348156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x v="985"/>
    <n v="180"/>
    <n v="0"/>
    <s v="15:28:16"/>
    <s v="2021-08-02"/>
    <x v="3"/>
  </r>
  <r>
    <x v="7997"/>
    <s v="FJR1348156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m/>
    <x v="408"/>
    <n v="0"/>
    <n v="0"/>
    <s v="09:28:48"/>
    <s v="2021-08-05"/>
    <x v="4"/>
  </r>
  <r>
    <x v="7998"/>
    <s v="FJR1348156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m/>
    <x v="886"/>
    <n v="0"/>
    <n v="36"/>
    <s v="17:13:34"/>
    <s v="2021-09-12"/>
    <x v="2"/>
  </r>
  <r>
    <x v="7999"/>
    <s v="ALX1148141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x v="40"/>
    <n v="0"/>
    <n v="0"/>
    <s v="15:15:02"/>
    <s v="2021-04-20"/>
    <x v="3"/>
  </r>
  <r>
    <x v="8000"/>
    <s v="WHS1948123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m/>
    <x v="341"/>
    <n v="25"/>
    <n v="0"/>
    <s v="14:13:46"/>
    <s v="2021-04-20"/>
    <x v="3"/>
  </r>
  <r>
    <x v="8001"/>
    <s v="WHS1948123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x v="1124"/>
    <n v="25"/>
    <n v="0"/>
    <s v="10:01:05"/>
    <s v="2021-04-26"/>
    <x v="4"/>
  </r>
  <r>
    <x v="8002"/>
    <s v="WHS1948123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x v="291"/>
    <n v="37"/>
    <n v="0"/>
    <s v="08:35:54"/>
    <s v="2021-05-06"/>
    <x v="4"/>
  </r>
  <r>
    <x v="8003"/>
    <s v="WHS1948123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x v="1125"/>
    <n v="37"/>
    <n v="12"/>
    <s v="09:04:33"/>
    <s v="2021-05-08"/>
    <x v="4"/>
  </r>
  <r>
    <x v="8004"/>
    <s v="WHS1948123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x v="1126"/>
    <n v="37"/>
    <n v="0"/>
    <s v="07:28:04"/>
    <s v="2021-05-09"/>
    <x v="4"/>
  </r>
  <r>
    <x v="8005"/>
    <s v="WHS1948123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x v="73"/>
    <n v="37"/>
    <n v="0"/>
    <s v="08:20:15"/>
    <s v="2021-05-11"/>
    <x v="4"/>
  </r>
  <r>
    <x v="8006"/>
    <s v="WHS1948123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m/>
    <x v="471"/>
    <n v="37"/>
    <n v="0"/>
    <s v="08:34:41"/>
    <s v="2021-05-13"/>
    <x v="4"/>
  </r>
  <r>
    <x v="8007"/>
    <s v="WHS1948123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x v="991"/>
    <n v="25"/>
    <n v="61"/>
    <s v="07:46:05"/>
    <s v="2021-05-31"/>
    <x v="4"/>
  </r>
  <r>
    <x v="8008"/>
    <s v="WHS1948123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x v="245"/>
    <n v="25"/>
    <n v="0"/>
    <s v="09:36:34"/>
    <s v="2021-06-08"/>
    <x v="4"/>
  </r>
  <r>
    <x v="8009"/>
    <s v="WHS1948123"/>
    <s v="HSR Layout"/>
    <x v="2"/>
    <n v="274769"/>
    <s v="['Fresh Lemongrass-Whole Bunch', 'Parsley-Whole Bunch']"/>
    <s v="2021-06-20T08:50:40.789"/>
    <s v="2021-06-20T08:55:08.619"/>
    <s v="2021-06-20T09:00:52.916"/>
    <s v="YES"/>
    <n v="5"/>
    <x v="449"/>
    <n v="25"/>
    <n v="0"/>
    <s v="08:45:31"/>
    <s v="2021-06-20"/>
    <x v="4"/>
  </r>
  <r>
    <x v="8010"/>
    <s v="WHS1948123"/>
    <s v="HSR Layout"/>
    <x v="0"/>
    <n v="330231"/>
    <s v="['Schweppes Indian Tonic Water-300 Ml']"/>
    <s v="2021-08-28T13:14:23.018"/>
    <s v="2021-08-28T13:19:22.466"/>
    <s v="2021-08-28T13:31:44.776"/>
    <s v="YES"/>
    <n v="4"/>
    <x v="184"/>
    <n v="0"/>
    <n v="15"/>
    <s v="13:12:33"/>
    <s v="2021-08-28"/>
    <x v="3"/>
  </r>
  <r>
    <x v="8011"/>
    <s v="PBB2648120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x v="1124"/>
    <n v="0"/>
    <n v="9"/>
    <s v="13:42:21"/>
    <s v="2021-04-20"/>
    <x v="3"/>
  </r>
  <r>
    <x v="8012"/>
    <s v="PBB2648120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x v="447"/>
    <n v="0"/>
    <n v="0"/>
    <s v="19:30:44"/>
    <s v="2021-04-21"/>
    <x v="2"/>
  </r>
  <r>
    <x v="8013"/>
    <s v="PBB2648120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x v="673"/>
    <n v="25"/>
    <n v="0"/>
    <s v="13:13:42"/>
    <s v="2021-04-24"/>
    <x v="3"/>
  </r>
  <r>
    <x v="8014"/>
    <s v="PBB2648120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x v="277"/>
    <n v="25"/>
    <n v="0"/>
    <s v="21:31:45"/>
    <s v="2021-04-27"/>
    <x v="1"/>
  </r>
  <r>
    <x v="8015"/>
    <s v="PBB2648120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x v="380"/>
    <n v="25"/>
    <n v="3"/>
    <s v="12:16:28"/>
    <s v="2021-04-30"/>
    <x v="3"/>
  </r>
  <r>
    <x v="8016"/>
    <s v="PBB2648120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x v="1073"/>
    <n v="25"/>
    <n v="0"/>
    <s v="13:54:31"/>
    <s v="2021-05-05"/>
    <x v="3"/>
  </r>
  <r>
    <x v="8017"/>
    <s v="PBB2648120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x v="649"/>
    <n v="25"/>
    <n v="0"/>
    <s v="11:25:45"/>
    <s v="2021-05-07"/>
    <x v="4"/>
  </r>
  <r>
    <x v="8018"/>
    <s v="PBB2648120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x v="609"/>
    <n v="25"/>
    <n v="0"/>
    <s v="15:49:45"/>
    <s v="2021-05-12"/>
    <x v="3"/>
  </r>
  <r>
    <x v="8019"/>
    <s v="PBB2648120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x v="328"/>
    <n v="25"/>
    <n v="0"/>
    <s v="16:13:41"/>
    <s v="2021-05-13"/>
    <x v="3"/>
  </r>
  <r>
    <x v="8020"/>
    <s v="PBB2648120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x v="99"/>
    <n v="25"/>
    <n v="0"/>
    <s v="15:51:14"/>
    <s v="2021-05-14"/>
    <x v="3"/>
  </r>
  <r>
    <x v="8021"/>
    <s v="PBB2648120"/>
    <s v="HSR Layout"/>
    <x v="2"/>
    <n v="247744"/>
    <s v="['Id Fresh Malabar Parota-350 Gms', 'Amul Pure Ghee Tin-1 Ltr']"/>
    <s v="2021-05-15T21:06:58.816"/>
    <s v="2021-05-15T21:13:31.904"/>
    <s v="2021-05-15T21:27:27.489"/>
    <s v="YES"/>
    <n v="5"/>
    <x v="269"/>
    <n v="25"/>
    <n v="0"/>
    <s v="20:57:20"/>
    <s v="2021-05-15"/>
    <x v="1"/>
  </r>
  <r>
    <x v="8022"/>
    <s v="PBB2648120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x v="475"/>
    <n v="37"/>
    <n v="20"/>
    <s v="19:33:37"/>
    <s v="2021-05-18"/>
    <x v="2"/>
  </r>
  <r>
    <x v="8023"/>
    <s v="PBB2648120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x v="300"/>
    <n v="25"/>
    <n v="20"/>
    <s v="20:13:16"/>
    <s v="2021-05-19"/>
    <x v="1"/>
  </r>
  <r>
    <x v="8024"/>
    <s v="PBB2648120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x v="509"/>
    <n v="25"/>
    <n v="100"/>
    <s v="18:16:46"/>
    <s v="2021-05-23"/>
    <x v="2"/>
  </r>
  <r>
    <x v="8025"/>
    <s v="PBB2648120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x v="749"/>
    <n v="25"/>
    <n v="100"/>
    <s v="10:44:16"/>
    <s v="2021-05-26"/>
    <x v="4"/>
  </r>
  <r>
    <x v="8026"/>
    <s v="PBB2648120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x v="892"/>
    <n v="25"/>
    <n v="69"/>
    <s v="15:54:56"/>
    <s v="2021-05-28"/>
    <x v="3"/>
  </r>
  <r>
    <x v="8027"/>
    <s v="PBB2648120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x v="212"/>
    <n v="25"/>
    <n v="35"/>
    <s v="15:40:39"/>
    <s v="2021-05-30"/>
    <x v="3"/>
  </r>
  <r>
    <x v="8028"/>
    <s v="PBB2648120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x v="566"/>
    <n v="25"/>
    <n v="0"/>
    <s v="19:01:41"/>
    <s v="2021-06-02"/>
    <x v="2"/>
  </r>
  <r>
    <x v="8029"/>
    <s v="PBB2648120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x v="754"/>
    <n v="25"/>
    <n v="0"/>
    <s v="09:52:24"/>
    <s v="2021-06-04"/>
    <x v="4"/>
  </r>
  <r>
    <x v="8030"/>
    <s v="PBB2648120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x v="373"/>
    <n v="25"/>
    <n v="5"/>
    <s v="09:07:32"/>
    <s v="2021-06-09"/>
    <x v="4"/>
  </r>
  <r>
    <x v="8031"/>
    <s v="PBB2648120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x v="731"/>
    <n v="25"/>
    <n v="0"/>
    <s v="17:38:55"/>
    <s v="2021-06-10"/>
    <x v="2"/>
  </r>
  <r>
    <x v="8032"/>
    <s v="PBB2648120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x v="3"/>
    <n v="25"/>
    <n v="0"/>
    <s v="08:30:43"/>
    <s v="2021-06-11"/>
    <x v="4"/>
  </r>
  <r>
    <x v="8033"/>
    <s v="PBB2648120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x v="11"/>
    <n v="25"/>
    <n v="0"/>
    <s v="16:54:07"/>
    <s v="2021-06-13"/>
    <x v="3"/>
  </r>
  <r>
    <x v="8034"/>
    <s v="PBB2648120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x v="267"/>
    <n v="25"/>
    <n v="0"/>
    <s v="18:48:47"/>
    <s v="2021-06-15"/>
    <x v="2"/>
  </r>
  <r>
    <x v="8035"/>
    <s v="PBB2648120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x v="471"/>
    <n v="25"/>
    <n v="0"/>
    <s v="13:12:59"/>
    <s v="2021-06-16"/>
    <x v="3"/>
  </r>
  <r>
    <x v="8036"/>
    <s v="PBB2648120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x v="298"/>
    <n v="25"/>
    <n v="5"/>
    <s v="09:40:00"/>
    <s v="2021-06-19"/>
    <x v="4"/>
  </r>
  <r>
    <x v="8037"/>
    <s v="PBB2648120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x v="235"/>
    <n v="25"/>
    <n v="0"/>
    <s v="14:41:36"/>
    <s v="2021-06-20"/>
    <x v="3"/>
  </r>
  <r>
    <x v="8038"/>
    <s v="PBB2648120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x v="124"/>
    <n v="25"/>
    <n v="0"/>
    <s v="20:58:45"/>
    <s v="2021-06-21"/>
    <x v="1"/>
  </r>
  <r>
    <x v="8039"/>
    <s v="PBB2648120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x v="30"/>
    <n v="25"/>
    <n v="0"/>
    <s v="21:52:14"/>
    <s v="2021-06-23"/>
    <x v="1"/>
  </r>
  <r>
    <x v="8040"/>
    <s v="PBB2648120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n v="5"/>
    <x v="634"/>
    <n v="25"/>
    <n v="7"/>
    <s v="21:06:29"/>
    <s v="2021-06-24"/>
    <x v="1"/>
  </r>
  <r>
    <x v="8041"/>
    <s v="PAZ1848090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x v="356"/>
    <n v="0"/>
    <n v="0"/>
    <s v="11:35:51"/>
    <s v="2021-04-20"/>
    <x v="4"/>
  </r>
  <r>
    <x v="8042"/>
    <s v="PAZ1848090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n v="5"/>
    <x v="696"/>
    <n v="0"/>
    <n v="0"/>
    <s v="08:30:51"/>
    <s v="2021-04-22"/>
    <x v="4"/>
  </r>
  <r>
    <x v="8043"/>
    <s v="HLF2648036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m/>
    <x v="3"/>
    <n v="75"/>
    <n v="0"/>
    <s v="08:31:48"/>
    <s v="2021-04-20"/>
    <x v="4"/>
  </r>
  <r>
    <x v="8044"/>
    <s v="PYO248030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x v="639"/>
    <n v="60"/>
    <n v="0"/>
    <s v="08:15:53"/>
    <s v="2021-04-20"/>
    <x v="4"/>
  </r>
  <r>
    <x v="8045"/>
    <s v="PXQ348006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x v="117"/>
    <n v="0"/>
    <n v="0"/>
    <s v="23:22:09"/>
    <s v="2021-04-19"/>
    <x v="0"/>
  </r>
  <r>
    <x v="8046"/>
    <s v="PXQ348006"/>
    <s v="HSR Layout"/>
    <x v="3"/>
    <n v="237405"/>
    <s v="['Muskmelon-1 Pc', 'Raw Banana-500 Gms']"/>
    <s v="2021-04-29T17:37:25.613"/>
    <s v="2021-04-29T17:38:52.423"/>
    <s v="2021-04-29T17:42:42.426"/>
    <s v="YES"/>
    <n v="5"/>
    <x v="774"/>
    <n v="0"/>
    <n v="0"/>
    <s v="17:34:32"/>
    <s v="2021-04-29"/>
    <x v="2"/>
  </r>
  <r>
    <x v="8047"/>
    <s v="PXQ348006"/>
    <s v="HSR Layout"/>
    <x v="3"/>
    <n v="238660"/>
    <s v="['Muskmelon-1 Pc', 'Banana Robusta-12 Pcs']"/>
    <s v="2021-05-01T18:29:11.944"/>
    <s v="2021-05-01T18:31:06.422"/>
    <s v="2021-05-01T18:40:52.454"/>
    <s v="YES"/>
    <n v="5"/>
    <x v="134"/>
    <n v="25"/>
    <n v="0"/>
    <s v="18:15:54"/>
    <s v="2021-05-01"/>
    <x v="2"/>
  </r>
  <r>
    <x v="8048"/>
    <s v="YKC1347997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x v="253"/>
    <n v="25"/>
    <n v="0"/>
    <s v="22:59:48"/>
    <s v="2021-04-19"/>
    <x v="1"/>
  </r>
  <r>
    <x v="8049"/>
    <s v="YKC1347997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m/>
    <x v="40"/>
    <n v="37"/>
    <n v="3"/>
    <s v="20:28:03"/>
    <s v="2021-04-23"/>
    <x v="1"/>
  </r>
  <r>
    <x v="8050"/>
    <s v="YKC1347997"/>
    <s v="HSR Layout"/>
    <x v="3"/>
    <n v="290563"/>
    <s v="['Parliament Tropical Splash-Pack of 20']"/>
    <s v="2021-07-09T17:45:51.830"/>
    <s v="2021-07-09T17:47:27.632"/>
    <s v="2021-07-09T17:50:42.594"/>
    <s v="YES"/>
    <n v="5"/>
    <x v="193"/>
    <n v="25"/>
    <n v="0"/>
    <s v="17:35:00"/>
    <s v="2021-07-09"/>
    <x v="2"/>
  </r>
  <r>
    <x v="8051"/>
    <s v="YKC1347997"/>
    <s v="HSR Layout"/>
    <x v="3"/>
    <n v="297938"/>
    <s v="['Bisleri Rockin Bottle-10 Ltrs']"/>
    <s v="2021-07-18T23:13:24.292"/>
    <s v="2021-07-18T23:16:20.229"/>
    <s v="2021-07-18T23:21:02.947"/>
    <s v="YES"/>
    <n v="5"/>
    <x v="40"/>
    <n v="33"/>
    <n v="16"/>
    <s v="23:11:14"/>
    <s v="2021-07-18"/>
    <x v="0"/>
  </r>
  <r>
    <x v="8052"/>
    <s v="YKC1347997"/>
    <s v="HSR Layout"/>
    <x v="3"/>
    <n v="303563"/>
    <s v="['Parliament Tropical Splash-Pack of 20']"/>
    <s v="2021-07-26T16:47:50.346"/>
    <s v="2021-07-26T16:48:30.804"/>
    <s v="2021-07-26T16:52:49.468"/>
    <s v="YES"/>
    <n v="5"/>
    <x v="193"/>
    <n v="25"/>
    <n v="0"/>
    <s v="16:30:44"/>
    <s v="2021-07-26"/>
    <x v="3"/>
  </r>
  <r>
    <x v="8053"/>
    <s v="YKC1347997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n v="5"/>
    <x v="506"/>
    <n v="25"/>
    <n v="30"/>
    <s v="11:12:09"/>
    <s v="2021-07-28"/>
    <x v="4"/>
  </r>
  <r>
    <x v="8054"/>
    <s v="YKC1347997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n v="5"/>
    <x v="127"/>
    <n v="25"/>
    <n v="0"/>
    <s v="20:30:19"/>
    <s v="2021-07-28"/>
    <x v="1"/>
  </r>
  <r>
    <x v="8055"/>
    <s v="AOB1247994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x v="35"/>
    <n v="0"/>
    <n v="0"/>
    <s v="22:44:56"/>
    <s v="2021-04-19"/>
    <x v="1"/>
  </r>
  <r>
    <x v="8056"/>
    <s v="AOB1247994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x v="416"/>
    <n v="0"/>
    <n v="0"/>
    <s v="20:11:16"/>
    <s v="2021-04-24"/>
    <x v="1"/>
  </r>
  <r>
    <x v="8057"/>
    <s v="AOB1247994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m/>
    <x v="75"/>
    <n v="37"/>
    <n v="0"/>
    <s v="20:54:50"/>
    <s v="2021-04-25"/>
    <x v="1"/>
  </r>
  <r>
    <x v="8058"/>
    <s v="AOB1247994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x v="146"/>
    <n v="37"/>
    <n v="0"/>
    <s v="19:25:12"/>
    <s v="2021-05-17"/>
    <x v="2"/>
  </r>
  <r>
    <x v="8059"/>
    <s v="AOB1247994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m/>
    <x v="103"/>
    <n v="25"/>
    <n v="5"/>
    <s v="22:23:10"/>
    <s v="2021-06-24"/>
    <x v="1"/>
  </r>
  <r>
    <x v="8060"/>
    <s v="EGG1347946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x v="69"/>
    <n v="25"/>
    <n v="0"/>
    <s v="21:05:36"/>
    <s v="2021-04-19"/>
    <x v="1"/>
  </r>
  <r>
    <x v="8061"/>
    <s v="EGG1347946"/>
    <s v="HSR Layout"/>
    <x v="3"/>
    <n v="230942"/>
    <s v="['Best Cardio Eggs-6 Pcs']"/>
    <s v="2021-04-20T19:14:46.693"/>
    <s v="2021-04-20T19:20:01.814"/>
    <s v="2021-04-20T19:23:42.858"/>
    <s v="YES"/>
    <n v="5"/>
    <x v="42"/>
    <n v="25"/>
    <n v="0"/>
    <s v="19:09:47"/>
    <s v="2021-04-20"/>
    <x v="2"/>
  </r>
  <r>
    <x v="8062"/>
    <s v="EGG1347946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x v="350"/>
    <n v="25"/>
    <n v="0"/>
    <s v="12:37:55"/>
    <s v="2021-05-01"/>
    <x v="3"/>
  </r>
  <r>
    <x v="8063"/>
    <s v="EGG1347946"/>
    <s v="HSR Layout"/>
    <x v="3"/>
    <n v="242139"/>
    <s v="['Nandini Good Life Milk Tetra Pack-500 Ml']"/>
    <s v="2021-05-07T22:12:21.126"/>
    <s v="2021-05-07T22:28:12.994"/>
    <s v="2021-05-07T22:33:58.624"/>
    <s v="YES"/>
    <n v="5"/>
    <x v="17"/>
    <n v="25"/>
    <n v="0"/>
    <s v="21:58:39"/>
    <s v="2021-05-07"/>
    <x v="1"/>
  </r>
  <r>
    <x v="8064"/>
    <s v="EGG1347946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x v="1127"/>
    <n v="25"/>
    <n v="0"/>
    <s v="17:15:35"/>
    <s v="2021-05-08"/>
    <x v="2"/>
  </r>
  <r>
    <x v="8065"/>
    <s v="EGG1347946"/>
    <s v="HSR Layout"/>
    <x v="3"/>
    <n v="242602"/>
    <s v="['Id Special Chapati-390 Gms', 'Id Special Idli Dosa Batter-2 Kgs']"/>
    <s v="2021-05-08T18:06:15.664"/>
    <s v="2021-05-08T18:12:05.946"/>
    <s v="2021-05-08T18:16:27.177"/>
    <s v="YES"/>
    <n v="5"/>
    <x v="280"/>
    <n v="25"/>
    <n v="0"/>
    <s v="17:34:38"/>
    <s v="2021-05-08"/>
    <x v="2"/>
  </r>
  <r>
    <x v="8066"/>
    <s v="EGG1347946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x v="176"/>
    <n v="25"/>
    <n v="0"/>
    <s v="22:07:46"/>
    <s v="2021-05-12"/>
    <x v="1"/>
  </r>
  <r>
    <x v="8067"/>
    <s v="EGG1347946"/>
    <s v="HSR Layout"/>
    <x v="3"/>
    <n v="246653"/>
    <s v="['Nandini Good Life Milk Tetra Pack-500 Ml']"/>
    <s v="2021-05-14T15:58:28.955"/>
    <s v="2021-05-14T16:05:16.430"/>
    <s v="2021-05-14T16:09:15.387"/>
    <s v="YES"/>
    <n v="5"/>
    <x v="451"/>
    <n v="25"/>
    <n v="0"/>
    <s v="15:24:06"/>
    <s v="2021-05-14"/>
    <x v="3"/>
  </r>
  <r>
    <x v="8068"/>
    <s v="EGG1347946"/>
    <s v="HSR Layout"/>
    <x v="3"/>
    <n v="247024"/>
    <s v="['Amul Butter-200 Gms', 'Britannia Sandwich Bread-400 Gms']"/>
    <s v="2021-05-14T21:17:56.109"/>
    <s v="2021-05-14T21:20:12.085"/>
    <s v="2021-05-14T21:23:38.761"/>
    <s v="YES"/>
    <n v="5"/>
    <x v="135"/>
    <n v="25"/>
    <n v="0"/>
    <s v="20:53:24"/>
    <s v="2021-05-14"/>
    <x v="1"/>
  </r>
  <r>
    <x v="8069"/>
    <s v="EGG1347946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x v="829"/>
    <n v="25"/>
    <n v="0"/>
    <s v="20:11:47"/>
    <s v="2021-05-20"/>
    <x v="1"/>
  </r>
  <r>
    <x v="8070"/>
    <s v="EGG1347946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x v="857"/>
    <n v="25"/>
    <n v="100"/>
    <s v="17:18:35"/>
    <s v="2021-05-23"/>
    <x v="2"/>
  </r>
  <r>
    <x v="8071"/>
    <s v="EGG1347946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x v="1011"/>
    <n v="25"/>
    <n v="0"/>
    <s v="20:39:21"/>
    <s v="2021-05-29"/>
    <x v="1"/>
  </r>
  <r>
    <x v="8072"/>
    <s v="EGG1347946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m/>
    <x v="912"/>
    <n v="25"/>
    <n v="5"/>
    <s v="20:11:25"/>
    <s v="2021-05-30"/>
    <x v="1"/>
  </r>
  <r>
    <x v="8073"/>
    <s v="EGG1347946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x v="569"/>
    <n v="25"/>
    <n v="0"/>
    <s v="14:03:19"/>
    <s v="2021-06-06"/>
    <x v="3"/>
  </r>
  <r>
    <x v="8074"/>
    <s v="EGG1347946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x v="821"/>
    <n v="25"/>
    <n v="0"/>
    <s v="19:09:22"/>
    <s v="2021-06-12"/>
    <x v="2"/>
  </r>
  <r>
    <x v="8075"/>
    <s v="EGG1347946"/>
    <s v="HSR Layout"/>
    <x v="3"/>
    <n v="270287"/>
    <s v="['Milky Mist Curd - Cup-400 Gms']"/>
    <s v="2021-06-13T20:54:55.866"/>
    <s v="2021-06-13T21:01:48.576"/>
    <s v="2021-06-13T21:05:07.984"/>
    <s v="YES"/>
    <m/>
    <x v="27"/>
    <n v="25"/>
    <n v="0"/>
    <s v="20:54:17"/>
    <s v="2021-06-13"/>
    <x v="1"/>
  </r>
  <r>
    <x v="8076"/>
    <s v="EGG1347946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x v="217"/>
    <n v="25"/>
    <n v="0"/>
    <s v="20:25:32"/>
    <s v="2021-06-20"/>
    <x v="1"/>
  </r>
  <r>
    <x v="8077"/>
    <s v="EGG1347946"/>
    <s v="HSR Layout"/>
    <x v="3"/>
    <n v="277548"/>
    <s v="['Britannia Atta Bread-400 Gms', 'Brooke Bond Taj Mahal Tea-500 Gms']"/>
    <s v="2021-06-24T09:32:02.628"/>
    <s v="2021-06-24T09:34:52.315"/>
    <s v="2021-06-24T09:39:24.663"/>
    <s v="YES"/>
    <n v="5"/>
    <x v="121"/>
    <n v="25"/>
    <n v="0"/>
    <s v="09:29:55"/>
    <s v="2021-06-24"/>
    <x v="4"/>
  </r>
  <r>
    <x v="8078"/>
    <s v="EGG1347946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x v="139"/>
    <n v="25"/>
    <n v="0"/>
    <s v="22:07:32"/>
    <s v="2021-06-25"/>
    <x v="1"/>
  </r>
  <r>
    <x v="8079"/>
    <s v="EGG1347946"/>
    <s v="HSR Layout"/>
    <x v="3"/>
    <n v="279282"/>
    <s v="['Tomato-1 Kg', 'Onion-1 Kg']"/>
    <s v="2021-06-26T10:45:17.503"/>
    <s v="2021-06-26T10:47:28.519"/>
    <s v="2021-06-26T10:58:01.239"/>
    <s v="YES"/>
    <n v="5"/>
    <x v="20"/>
    <n v="25"/>
    <n v="0"/>
    <s v="10:44:43"/>
    <s v="2021-06-26"/>
    <x v="4"/>
  </r>
  <r>
    <x v="8080"/>
    <s v="EGG1347946"/>
    <s v="HSR Layout"/>
    <x v="3"/>
    <n v="282560"/>
    <s v="['Baskin Robbins Classic Vanilla Ice Cream Tub-450 Ml']"/>
    <s v="2021-06-29T20:51:04.548"/>
    <s v="2021-06-29T21:05:44.438"/>
    <s v="2021-06-29T21:09:35.743"/>
    <s v="YES"/>
    <n v="5"/>
    <x v="271"/>
    <n v="25"/>
    <n v="0"/>
    <s v="20:41:01"/>
    <s v="2021-06-29"/>
    <x v="1"/>
  </r>
  <r>
    <x v="8081"/>
    <s v="EGG1347946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x v="434"/>
    <n v="25"/>
    <n v="0"/>
    <s v="20:40:32"/>
    <s v="2021-06-30"/>
    <x v="1"/>
  </r>
  <r>
    <x v="8082"/>
    <s v="EGG1347946"/>
    <s v="HSR Layout"/>
    <x v="3"/>
    <n v="286759"/>
    <s v="['Asal Chapathi-200 Gms', 'Asal Coin Parota-150 Gms']"/>
    <s v="2021-07-04T13:35:18.921"/>
    <s v="2021-07-04T13:43:02.414"/>
    <s v="2021-07-04T13:46:47.202"/>
    <s v="YES"/>
    <m/>
    <x v="27"/>
    <n v="25"/>
    <n v="0"/>
    <s v="13:34:15"/>
    <s v="2021-07-04"/>
    <x v="3"/>
  </r>
  <r>
    <x v="8083"/>
    <s v="EGG1347946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m/>
    <x v="583"/>
    <n v="25"/>
    <n v="0"/>
    <s v="13:43:50"/>
    <s v="2021-07-04"/>
    <x v="3"/>
  </r>
  <r>
    <x v="8084"/>
    <s v="EGG1347946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n v="5"/>
    <x v="222"/>
    <n v="25"/>
    <n v="4"/>
    <s v="11:20:12"/>
    <s v="2021-07-10"/>
    <x v="4"/>
  </r>
  <r>
    <x v="8085"/>
    <s v="EGG1347946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x v="950"/>
    <n v="25"/>
    <n v="11"/>
    <s v="12:13:58"/>
    <s v="2021-07-11"/>
    <x v="3"/>
  </r>
  <r>
    <x v="8086"/>
    <s v="EGG1347946"/>
    <s v="HSR Layout"/>
    <x v="3"/>
    <n v="292275"/>
    <s v="['Asal Chapathi-200 Gms', 'Asal Coin Parota-150 Gms']"/>
    <s v="2021-07-11T20:17:53.013"/>
    <s v="2021-07-11T20:21:52.712"/>
    <s v="2021-07-11T20:26:07.934"/>
    <s v="YES"/>
    <m/>
    <x v="25"/>
    <n v="25"/>
    <n v="0"/>
    <s v="20:15:39"/>
    <s v="2021-07-11"/>
    <x v="1"/>
  </r>
  <r>
    <x v="8087"/>
    <s v="EGG1347946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x v="1037"/>
    <n v="25"/>
    <n v="0"/>
    <s v="10:15:54"/>
    <s v="2021-07-24"/>
    <x v="4"/>
  </r>
  <r>
    <x v="8088"/>
    <s v="EGG1347946"/>
    <s v="HSR Layout"/>
    <x v="3"/>
    <n v="302535"/>
    <s v="['Milky Mist Curd - Cup-400 Gms', 'Everest Coriander Powder-200 Gms']"/>
    <s v="2021-07-25T09:00:23.521"/>
    <s v="2021-07-25T09:06:00.618"/>
    <s v="2021-07-25T09:14:24.006"/>
    <s v="YES"/>
    <n v="5"/>
    <x v="328"/>
    <n v="25"/>
    <n v="0"/>
    <s v="08:47:49"/>
    <s v="2021-07-25"/>
    <x v="4"/>
  </r>
  <r>
    <x v="8089"/>
    <s v="EGG1347946"/>
    <s v="HSR Layout"/>
    <x v="3"/>
    <n v="302539"/>
    <s v="['Baskin Robbins Classic Vanilla Ice Cream Tub-450 Ml']"/>
    <s v="2021-07-25T09:03:17.749"/>
    <s v="2021-07-25T09:09:37.025"/>
    <s v="2021-07-25T09:15:30.065"/>
    <s v="YES"/>
    <n v="5"/>
    <x v="271"/>
    <n v="25"/>
    <n v="0"/>
    <s v="08:54:01"/>
    <s v="2021-07-25"/>
    <x v="4"/>
  </r>
  <r>
    <x v="8090"/>
    <s v="EGG1347946"/>
    <s v="HSR Layout"/>
    <x v="3"/>
    <n v="303696"/>
    <s v="['Amul Taaza Toned Milk-200 Ml']"/>
    <s v="2021-07-26T19:46:00.097"/>
    <s v="2021-07-26T19:50:55.689"/>
    <s v="2021-07-26T19:56:35.581"/>
    <s v="YES"/>
    <n v="5"/>
    <x v="9"/>
    <n v="25"/>
    <n v="0"/>
    <s v="19:36:43"/>
    <s v="2021-07-26"/>
    <x v="2"/>
  </r>
  <r>
    <x v="8091"/>
    <s v="EGG1347946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x v="818"/>
    <n v="25"/>
    <n v="0"/>
    <s v="18:47:44"/>
    <s v="2021-07-27"/>
    <x v="2"/>
  </r>
  <r>
    <x v="8092"/>
    <s v="EGG1347946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x v="860"/>
    <n v="25"/>
    <n v="0"/>
    <s v="11:43:43"/>
    <s v="2021-07-29"/>
    <x v="4"/>
  </r>
  <r>
    <x v="8093"/>
    <s v="EGG1347946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n v="5"/>
    <x v="950"/>
    <n v="25"/>
    <n v="0"/>
    <s v="19:47:25"/>
    <s v="2021-08-02"/>
    <x v="2"/>
  </r>
  <r>
    <x v="8094"/>
    <s v="EGG1347946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x v="1128"/>
    <n v="0"/>
    <n v="76"/>
    <s v="20:03:30"/>
    <s v="2021-08-03"/>
    <x v="1"/>
  </r>
  <r>
    <x v="8095"/>
    <s v="EGG1347946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x v="299"/>
    <n v="25"/>
    <n v="0"/>
    <s v="09:34:56"/>
    <s v="2021-08-04"/>
    <x v="4"/>
  </r>
  <r>
    <x v="8096"/>
    <s v="EGG1347946"/>
    <s v="HSR Layout"/>
    <x v="3"/>
    <n v="311260"/>
    <s v="['Amul Taaza Homogenised Toned Milk Tetra Pack-1 Ltr']"/>
    <s v="2021-08-06T21:07:44.365"/>
    <s v="2021-08-06T21:16:36.207"/>
    <s v="2021-08-06T21:20:38.458"/>
    <s v="YES"/>
    <n v="5"/>
    <x v="211"/>
    <n v="32"/>
    <n v="0"/>
    <s v="21:02:23"/>
    <s v="2021-08-06"/>
    <x v="1"/>
  </r>
  <r>
    <x v="8097"/>
    <s v="EGG1347946"/>
    <s v="HSR Layout"/>
    <x v="3"/>
    <n v="311616"/>
    <s v="['Coriander Leaves-200 Gms', 'Milky Mist Curd - Cup-400 Gms']"/>
    <s v="2021-08-07T11:28:44.825"/>
    <s v="2021-08-07T11:29:39.747"/>
    <s v="2021-08-07T11:35:09.424"/>
    <s v="YES"/>
    <n v="5"/>
    <x v="12"/>
    <n v="25"/>
    <n v="7"/>
    <s v="11:22:01"/>
    <s v="2021-08-07"/>
    <x v="4"/>
  </r>
  <r>
    <x v="8098"/>
    <s v="EGG1347946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n v="5"/>
    <x v="540"/>
    <n v="25"/>
    <n v="89"/>
    <s v="19:31:25"/>
    <s v="2021-08-10"/>
    <x v="2"/>
  </r>
  <r>
    <x v="8099"/>
    <s v="EGG1347946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x v="328"/>
    <n v="25"/>
    <n v="0"/>
    <s v="17:53:49"/>
    <s v="2021-08-11"/>
    <x v="2"/>
  </r>
  <r>
    <x v="8100"/>
    <s v="EGG1347946"/>
    <s v="HSR Layout"/>
    <x v="3"/>
    <n v="315812"/>
    <s v="['Aashirvaad Whole Wheat Atta-5 Kgs']"/>
    <s v="2021-08-12T18:49:39.880"/>
    <s v="2021-08-12T18:51:57.389"/>
    <s v="2021-08-12T18:57:13.296"/>
    <s v="YES"/>
    <n v="5"/>
    <x v="506"/>
    <n v="25"/>
    <n v="0"/>
    <s v="18:44:39"/>
    <s v="2021-08-12"/>
    <x v="2"/>
  </r>
  <r>
    <x v="8101"/>
    <s v="EGG1347946"/>
    <s v="HSR Layout"/>
    <x v="3"/>
    <n v="320623"/>
    <s v="['Amul Taaza Homogenised Toned Milk Tetra Pack-1 Ltr']"/>
    <s v="2021-08-18T10:34:00.893"/>
    <s v="2021-08-18T10:36:45.389"/>
    <s v="2021-08-18T10:44:32.589"/>
    <s v="YES"/>
    <m/>
    <x v="211"/>
    <n v="25"/>
    <n v="0"/>
    <s v="10:32:15"/>
    <s v="2021-08-18"/>
    <x v="4"/>
  </r>
  <r>
    <x v="8102"/>
    <s v="EGG1347946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n v="5"/>
    <x v="60"/>
    <n v="25"/>
    <n v="33"/>
    <s v="13:44:22"/>
    <s v="2021-08-29"/>
    <x v="3"/>
  </r>
  <r>
    <x v="8103"/>
    <s v="EGG1347946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n v="5"/>
    <x v="361"/>
    <n v="25"/>
    <n v="0"/>
    <s v="20:09:20"/>
    <s v="2021-08-29"/>
    <x v="1"/>
  </r>
  <r>
    <x v="8104"/>
    <s v="EGG1347946"/>
    <s v="HSR Layout"/>
    <x v="3"/>
    <n v="342046"/>
    <s v="['Amul Taaza Toned Milk-200 Ml']"/>
    <s v="2021-09-08T10:17:05.479"/>
    <s v="2021-09-08T10:22:33.425"/>
    <s v="2021-09-08T10:31:32.852"/>
    <s v="YES"/>
    <n v="5"/>
    <x v="21"/>
    <n v="25"/>
    <n v="0"/>
    <s v="10:16:01"/>
    <s v="2021-09-08"/>
    <x v="4"/>
  </r>
  <r>
    <x v="8105"/>
    <s v="EGG1347946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m/>
    <x v="35"/>
    <n v="25"/>
    <n v="10"/>
    <s v="17:37:34"/>
    <s v="2021-09-11"/>
    <x v="2"/>
  </r>
  <r>
    <x v="8106"/>
    <s v="EGG1347946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m/>
    <x v="263"/>
    <n v="0"/>
    <n v="9"/>
    <s v="17:38:55"/>
    <s v="2021-09-11"/>
    <x v="2"/>
  </r>
  <r>
    <x v="8107"/>
    <s v="EGG1347946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n v="5"/>
    <x v="649"/>
    <n v="0"/>
    <n v="20"/>
    <s v="20:32:20"/>
    <s v="2021-09-18"/>
    <x v="1"/>
  </r>
  <r>
    <x v="8108"/>
    <s v="EGG1347946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m/>
    <x v="478"/>
    <n v="25"/>
    <n v="6"/>
    <s v="17:17:47"/>
    <s v="2021-09-19"/>
    <x v="2"/>
  </r>
  <r>
    <x v="8109"/>
    <s v="LCL11479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x v="615"/>
    <n v="25"/>
    <n v="10"/>
    <s v="20:40:59"/>
    <s v="2021-04-19"/>
    <x v="1"/>
  </r>
  <r>
    <x v="8110"/>
    <s v="LCL11479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n v="5"/>
    <x v="45"/>
    <n v="0"/>
    <n v="0"/>
    <s v="21:51:51"/>
    <s v="2021-05-05"/>
    <x v="1"/>
  </r>
  <r>
    <x v="8111"/>
    <s v="LCL11479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x v="800"/>
    <n v="0"/>
    <n v="0"/>
    <s v="20:23:30"/>
    <s v="2021-05-09"/>
    <x v="1"/>
  </r>
  <r>
    <x v="8112"/>
    <s v="LCL11479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x v="905"/>
    <n v="0"/>
    <n v="0"/>
    <s v="11:41:41"/>
    <s v="2021-05-21"/>
    <x v="4"/>
  </r>
  <r>
    <x v="8113"/>
    <s v="LCL11479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x v="327"/>
    <n v="0"/>
    <n v="0"/>
    <s v="20:16:32"/>
    <s v="2021-05-27"/>
    <x v="1"/>
  </r>
  <r>
    <x v="8114"/>
    <s v="LCL11479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x v="198"/>
    <n v="25"/>
    <n v="80"/>
    <s v="20:36:42"/>
    <s v="2021-05-28"/>
    <x v="1"/>
  </r>
  <r>
    <x v="8115"/>
    <s v="LCL11479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x v="103"/>
    <n v="0"/>
    <n v="6"/>
    <s v="19:25:24"/>
    <s v="2021-06-01"/>
    <x v="2"/>
  </r>
  <r>
    <x v="8116"/>
    <s v="LCL11479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n v="5"/>
    <x v="279"/>
    <n v="0"/>
    <n v="0"/>
    <s v="11:24:40"/>
    <s v="2021-06-03"/>
    <x v="4"/>
  </r>
  <r>
    <x v="8117"/>
    <s v="LCL11479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x v="397"/>
    <n v="0"/>
    <n v="35"/>
    <s v="18:09:26"/>
    <s v="2021-06-04"/>
    <x v="2"/>
  </r>
  <r>
    <x v="8118"/>
    <s v="LCL11479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n v="5"/>
    <x v="279"/>
    <n v="0"/>
    <n v="0"/>
    <s v="22:07:42"/>
    <s v="2021-06-12"/>
    <x v="1"/>
  </r>
  <r>
    <x v="8119"/>
    <s v="LCL11479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x v="175"/>
    <n v="25"/>
    <n v="0"/>
    <s v="09:04:13"/>
    <s v="2021-06-17"/>
    <x v="4"/>
  </r>
  <r>
    <x v="8120"/>
    <s v="LCL11479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x v="246"/>
    <n v="0"/>
    <n v="5"/>
    <s v="17:19:27"/>
    <s v="2021-06-17"/>
    <x v="2"/>
  </r>
  <r>
    <x v="8121"/>
    <s v="LCL11479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x v="833"/>
    <n v="25"/>
    <n v="7"/>
    <s v="17:29:33"/>
    <s v="2021-06-26"/>
    <x v="2"/>
  </r>
  <r>
    <x v="8122"/>
    <s v="LCL11479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m/>
    <x v="335"/>
    <n v="0"/>
    <n v="0"/>
    <s v="10:22:23"/>
    <s v="2021-06-29"/>
    <x v="4"/>
  </r>
  <r>
    <x v="8123"/>
    <s v="LCL11479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x v="112"/>
    <n v="25"/>
    <n v="0"/>
    <s v="14:21:15"/>
    <s v="2021-07-25"/>
    <x v="3"/>
  </r>
  <r>
    <x v="8124"/>
    <s v="LCL1147943"/>
    <s v="HSR Layout"/>
    <x v="3"/>
    <n v="348376"/>
    <s v="['Heritage Toned Milk-500 Ml', 'Davidoff Cafe Fine Aroma-100 Gms']"/>
    <s v="2021-09-13T17:59:20.413"/>
    <s v="2021-09-13T18:05:29.045"/>
    <s v="2021-09-13T18:08:27.226"/>
    <s v="YES"/>
    <n v="5"/>
    <x v="285"/>
    <n v="0"/>
    <n v="3"/>
    <s v="17:56:50"/>
    <s v="2021-09-13"/>
    <x v="2"/>
  </r>
  <r>
    <x v="8125"/>
    <s v="UAB1547910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x v="353"/>
    <n v="25"/>
    <n v="0"/>
    <s v="19:45:37"/>
    <s v="2021-04-19"/>
    <x v="2"/>
  </r>
  <r>
    <x v="8126"/>
    <s v="UAB1547910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n v="5"/>
    <x v="424"/>
    <n v="25"/>
    <n v="0"/>
    <s v="17:36:57"/>
    <s v="2021-04-20"/>
    <x v="2"/>
  </r>
  <r>
    <x v="8127"/>
    <s v="UAB1547910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x v="649"/>
    <n v="25"/>
    <n v="8"/>
    <s v="21:34:48"/>
    <s v="2021-04-21"/>
    <x v="1"/>
  </r>
  <r>
    <x v="8128"/>
    <s v="UAB1547910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x v="203"/>
    <n v="25"/>
    <n v="10"/>
    <s v="20:13:34"/>
    <s v="2021-04-29"/>
    <x v="1"/>
  </r>
  <r>
    <x v="8129"/>
    <s v="UAB1547910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x v="84"/>
    <n v="0"/>
    <n v="6"/>
    <s v="13:36:07"/>
    <s v="2021-05-11"/>
    <x v="3"/>
  </r>
  <r>
    <x v="8130"/>
    <s v="UAB1547910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x v="407"/>
    <n v="25"/>
    <n v="0"/>
    <s v="20:00:02"/>
    <s v="2021-05-13"/>
    <x v="1"/>
  </r>
  <r>
    <x v="8131"/>
    <s v="UAB1547910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x v="659"/>
    <n v="0"/>
    <n v="0"/>
    <s v="22:30:13"/>
    <s v="2021-05-14"/>
    <x v="1"/>
  </r>
  <r>
    <x v="8132"/>
    <s v="UAB1547910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n v="5"/>
    <x v="3"/>
    <n v="25"/>
    <n v="0"/>
    <s v="14:53:08"/>
    <s v="2021-05-18"/>
    <x v="3"/>
  </r>
  <r>
    <x v="8133"/>
    <s v="UAB1547910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n v="5"/>
    <x v="281"/>
    <n v="25"/>
    <n v="0"/>
    <s v="15:35:50"/>
    <s v="2021-05-26"/>
    <x v="3"/>
  </r>
  <r>
    <x v="8134"/>
    <s v="UAB1547910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x v="169"/>
    <n v="25"/>
    <n v="71"/>
    <s v="11:35:51"/>
    <s v="2021-05-29"/>
    <x v="4"/>
  </r>
  <r>
    <x v="8135"/>
    <s v="UAB1547910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x v="425"/>
    <n v="25"/>
    <n v="10"/>
    <s v="13:50:55"/>
    <s v="2021-06-01"/>
    <x v="3"/>
  </r>
  <r>
    <x v="8136"/>
    <s v="UAB1547910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x v="905"/>
    <n v="37"/>
    <n v="25"/>
    <s v="20:39:19"/>
    <s v="2021-06-04"/>
    <x v="1"/>
  </r>
  <r>
    <x v="8137"/>
    <s v="UAB1547910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x v="235"/>
    <n v="0"/>
    <n v="0"/>
    <s v="20:54:27"/>
    <s v="2021-06-11"/>
    <x v="1"/>
  </r>
  <r>
    <x v="8138"/>
    <s v="UAB1547910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x v="235"/>
    <n v="0"/>
    <n v="12"/>
    <s v="19:30:38"/>
    <s v="2021-06-27"/>
    <x v="2"/>
  </r>
  <r>
    <x v="8139"/>
    <s v="UAB1547910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n v="5"/>
    <x v="79"/>
    <n v="25"/>
    <n v="0"/>
    <s v="10:42:29"/>
    <s v="2021-06-28"/>
    <x v="4"/>
  </r>
  <r>
    <x v="8140"/>
    <s v="UAB1547910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x v="184"/>
    <n v="32"/>
    <n v="0"/>
    <s v="10:24:52"/>
    <s v="2021-07-26"/>
    <x v="4"/>
  </r>
  <r>
    <x v="8141"/>
    <s v="UAB1547910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x v="825"/>
    <n v="0"/>
    <n v="55"/>
    <s v="21:18:11"/>
    <s v="2021-08-01"/>
    <x v="1"/>
  </r>
  <r>
    <x v="8142"/>
    <s v="UAB1547910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x v="160"/>
    <n v="25"/>
    <n v="124"/>
    <s v="14:29:25"/>
    <s v="2021-08-13"/>
    <x v="3"/>
  </r>
  <r>
    <x v="8143"/>
    <s v="UAB1547910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n v="5"/>
    <x v="218"/>
    <n v="25"/>
    <n v="47"/>
    <s v="09:58:21"/>
    <s v="2021-08-31"/>
    <x v="4"/>
  </r>
  <r>
    <x v="8144"/>
    <s v="UAB1547910"/>
    <s v="HSR Layout"/>
    <x v="3"/>
    <n v="365743"/>
    <s v="['Durex Air Ultra Thin Condom-10 Pcs']"/>
    <s v="2021-09-26T17:34:24.363"/>
    <s v="2021-09-26T17:37:39.485"/>
    <s v="2021-09-26T17:40:22.548"/>
    <s v="YES"/>
    <n v="5"/>
    <x v="468"/>
    <n v="25"/>
    <n v="0"/>
    <s v="17:31:07"/>
    <s v="2021-09-26"/>
    <x v="2"/>
  </r>
  <r>
    <x v="8145"/>
    <s v="UAB1547910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n v="5"/>
    <x v="16"/>
    <n v="25"/>
    <n v="0"/>
    <s v="16:48:47"/>
    <s v="2021-09-29"/>
    <x v="3"/>
  </r>
  <r>
    <x v="8146"/>
    <s v="ZPG1647907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m/>
    <x v="692"/>
    <n v="25"/>
    <n v="0"/>
    <s v="19:44:54"/>
    <s v="2021-04-19"/>
    <x v="2"/>
  </r>
  <r>
    <x v="8147"/>
    <s v="UZY2347901"/>
    <s v="HSR Layout"/>
    <x v="2"/>
    <n v="230183"/>
    <s v="['Gold Flakes Kings-Pack of 10']"/>
    <s v="2021-04-19T19:35:04.463"/>
    <s v="2021-04-19T19:37:07.145"/>
    <s v="2021-04-19T19:46:46.513"/>
    <s v="YES"/>
    <m/>
    <x v="85"/>
    <n v="25"/>
    <n v="0"/>
    <s v="19:32:09"/>
    <s v="2021-04-19"/>
    <x v="2"/>
  </r>
  <r>
    <x v="8148"/>
    <s v="UZY2347901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n v="5"/>
    <x v="120"/>
    <n v="0"/>
    <n v="0"/>
    <s v="16:08:16"/>
    <s v="2021-05-04"/>
    <x v="3"/>
  </r>
  <r>
    <x v="8149"/>
    <s v="UZY2347901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x v="652"/>
    <n v="0"/>
    <n v="12"/>
    <s v="22:27:24"/>
    <s v="2021-06-28"/>
    <x v="1"/>
  </r>
  <r>
    <x v="8150"/>
    <s v="UZY2347901"/>
    <s v="HSR Layout"/>
    <x v="2"/>
    <n v="283479"/>
    <s v="['Gold Flakes Kings-Pack of 10']"/>
    <s v="2021-06-30T22:19:09.031"/>
    <s v="2021-06-30T22:25:26.496"/>
    <s v="2021-06-30T22:30:24.655"/>
    <s v="YES"/>
    <n v="5"/>
    <x v="68"/>
    <n v="25"/>
    <n v="0"/>
    <s v="22:18:32"/>
    <s v="2021-06-30"/>
    <x v="1"/>
  </r>
  <r>
    <x v="8151"/>
    <s v="UZY2347901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n v="5"/>
    <x v="181"/>
    <n v="32"/>
    <n v="35"/>
    <s v="21:09:19"/>
    <s v="2021-07-04"/>
    <x v="1"/>
  </r>
  <r>
    <x v="8152"/>
    <s v="UZY2347901"/>
    <s v="HSR Layout"/>
    <x v="2"/>
    <n v="289076"/>
    <s v="['Gold Flakes Kings-Pack of 10']"/>
    <s v="2021-07-07T15:26:19.557"/>
    <s v="2021-07-07T15:28:44.854"/>
    <s v="2021-07-07T15:35:10.742"/>
    <s v="YES"/>
    <m/>
    <x v="52"/>
    <n v="0"/>
    <n v="0"/>
    <s v="15:25:13"/>
    <s v="2021-07-07"/>
    <x v="3"/>
  </r>
  <r>
    <x v="8153"/>
    <s v="UZY2347901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m/>
    <x v="776"/>
    <n v="0"/>
    <n v="35"/>
    <s v="17:53:49"/>
    <s v="2021-07-13"/>
    <x v="2"/>
  </r>
  <r>
    <x v="8154"/>
    <s v="UZY2347901"/>
    <s v="HSR Layout"/>
    <x v="2"/>
    <n v="297104"/>
    <s v="['Gold Flakes Kings-Pack of 20']"/>
    <s v="2021-07-17T23:48:13.576"/>
    <s v="2021-07-17T23:50:32.098"/>
    <s v="2021-07-17T23:58:58.691"/>
    <s v="YES"/>
    <n v="5"/>
    <x v="68"/>
    <n v="33"/>
    <n v="0"/>
    <s v="23:46:17"/>
    <s v="2021-07-17"/>
    <x v="0"/>
  </r>
  <r>
    <x v="8155"/>
    <s v="UZY2347901"/>
    <s v="HSR Layout"/>
    <x v="2"/>
    <n v="297887"/>
    <s v="['Gold Flakes Kings-Pack of 10']"/>
    <s v="2021-07-18T22:23:23.317"/>
    <s v="2021-07-18T22:25:11.215"/>
    <s v="2021-07-18T22:31:11.394"/>
    <s v="YES"/>
    <n v="5"/>
    <x v="52"/>
    <n v="0"/>
    <n v="0"/>
    <s v="22:20:07"/>
    <s v="2021-07-18"/>
    <x v="1"/>
  </r>
  <r>
    <x v="8156"/>
    <s v="UZY2347901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n v="5"/>
    <x v="393"/>
    <n v="0"/>
    <n v="0"/>
    <s v="22:20:43"/>
    <s v="2021-07-22"/>
    <x v="1"/>
  </r>
  <r>
    <x v="8157"/>
    <s v="UZY2347901"/>
    <s v="HSR Layout"/>
    <x v="2"/>
    <n v="303101"/>
    <s v="['Gold Flakes Kings-Pack of 10']"/>
    <s v="2021-07-25T21:04:57.907"/>
    <s v="2021-07-25T21:09:18.051"/>
    <s v="2021-07-25T21:15:46.107"/>
    <s v="YES"/>
    <m/>
    <x v="52"/>
    <n v="0"/>
    <n v="0"/>
    <s v="20:59:38"/>
    <s v="2021-07-25"/>
    <x v="1"/>
  </r>
  <r>
    <x v="8158"/>
    <s v="UZY2347901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x v="73"/>
    <n v="25"/>
    <n v="0"/>
    <s v="21:38:14"/>
    <s v="2021-08-07"/>
    <x v="1"/>
  </r>
  <r>
    <x v="8159"/>
    <s v="UZY2347901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x v="694"/>
    <n v="0"/>
    <n v="600"/>
    <s v="22:16:20"/>
    <s v="2021-08-11"/>
    <x v="1"/>
  </r>
  <r>
    <x v="8160"/>
    <s v="UZY2347901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m/>
    <x v="753"/>
    <n v="0"/>
    <n v="99"/>
    <s v="21:30:52"/>
    <s v="2021-08-17"/>
    <x v="1"/>
  </r>
  <r>
    <x v="8161"/>
    <s v="UZY2347901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m/>
    <x v="739"/>
    <n v="0"/>
    <n v="99"/>
    <s v="22:53:14"/>
    <s v="2021-08-21"/>
    <x v="1"/>
  </r>
  <r>
    <x v="8162"/>
    <s v="UZY2347901"/>
    <s v="HSR Layout"/>
    <x v="2"/>
    <n v="329262"/>
    <s v="['Bisleri Rockin Bottle-10 Ltrs']"/>
    <s v="2021-08-27T15:15:54.873"/>
    <s v="2021-08-27T15:20:58.643"/>
    <s v="2021-08-27T15:27:35.141"/>
    <s v="YES"/>
    <n v="5"/>
    <x v="40"/>
    <n v="25"/>
    <n v="0"/>
    <s v="15:14:46"/>
    <s v="2021-08-27"/>
    <x v="3"/>
  </r>
  <r>
    <x v="8163"/>
    <s v="YFP947802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x v="175"/>
    <n v="30"/>
    <n v="3"/>
    <s v="15:17:56"/>
    <s v="2021-04-19"/>
    <x v="3"/>
  </r>
  <r>
    <x v="8164"/>
    <s v="YFP947802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x v="486"/>
    <n v="45"/>
    <n v="0"/>
    <s v="09:20:11"/>
    <s v="2021-04-21"/>
    <x v="4"/>
  </r>
  <r>
    <x v="8165"/>
    <s v="YFP947802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x v="110"/>
    <n v="45"/>
    <n v="0"/>
    <s v="09:18:37"/>
    <s v="2021-04-24"/>
    <x v="4"/>
  </r>
  <r>
    <x v="8166"/>
    <s v="LJS847745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m/>
    <x v="478"/>
    <n v="25"/>
    <n v="0"/>
    <s v="09:19:28"/>
    <s v="2021-04-19"/>
    <x v="4"/>
  </r>
  <r>
    <x v="8167"/>
    <s v="LJS847745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n v="5"/>
    <x v="515"/>
    <n v="25"/>
    <n v="12"/>
    <s v="12:46:09"/>
    <s v="2021-07-18"/>
    <x v="3"/>
  </r>
  <r>
    <x v="8168"/>
    <s v="RYY2447700"/>
    <s v="HSR Layout"/>
    <x v="14"/>
    <n v="229650"/>
    <s v="['Colgate ZigZag+ Soft Toothbrush-1 Pc']"/>
    <s v="2021-04-18T23:29:19.330"/>
    <s v="2021-04-18T23:32:45.668"/>
    <s v="2021-04-18T23:57:50.601"/>
    <s v="YES"/>
    <n v="5"/>
    <x v="100"/>
    <n v="99"/>
    <n v="0"/>
    <s v="23:28:16"/>
    <s v="2021-04-18"/>
    <x v="0"/>
  </r>
  <r>
    <x v="8169"/>
    <s v="HDS347676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x v="410"/>
    <n v="0"/>
    <n v="46"/>
    <s v="22:43:47"/>
    <s v="2021-04-18"/>
    <x v="1"/>
  </r>
  <r>
    <x v="8170"/>
    <s v="UDF1247670"/>
    <s v="HSR Layout"/>
    <x v="2"/>
    <n v="229591"/>
    <s v="['Thums Up Pet Bottle-750 Ml', 'Sprite Pet Bottle-750 Ml']"/>
    <s v="2021-04-18T22:26:01.693"/>
    <s v="2021-04-18T22:29:27.194"/>
    <s v="2021-04-18T22:37:09.105"/>
    <s v="YES"/>
    <m/>
    <x v="116"/>
    <n v="35"/>
    <n v="4"/>
    <s v="22:17:33"/>
    <s v="2021-04-18"/>
    <x v="1"/>
  </r>
  <r>
    <x v="8171"/>
    <s v="UDF1247670"/>
    <s v="HSR Layout"/>
    <x v="2"/>
    <n v="279147"/>
    <s v="['Wills Classic Ice Burst-Pack of 10']"/>
    <s v="2021-06-26T00:04:23.309"/>
    <s v="2021-06-26T00:05:28.711"/>
    <s v="2021-06-26T00:15:34.948"/>
    <s v="YES"/>
    <n v="5"/>
    <x v="85"/>
    <n v="33"/>
    <n v="0"/>
    <s v="00:03:26"/>
    <s v="2021-06-26"/>
    <x v="0"/>
  </r>
  <r>
    <x v="8172"/>
    <s v="UDF1247670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m/>
    <x v="178"/>
    <n v="25"/>
    <n v="5"/>
    <s v="22:53:18"/>
    <s v="2021-06-30"/>
    <x v="1"/>
  </r>
  <r>
    <x v="8173"/>
    <s v="UDF1247670"/>
    <s v="HSR Layout"/>
    <x v="2"/>
    <n v="288092"/>
    <s v="['Bisleri Rockin Bottle-5 Ltrs']"/>
    <s v="2021-07-05T23:06:15.856"/>
    <s v="2021-07-05T23:07:22.588"/>
    <s v="2021-07-05T23:14:22.505"/>
    <s v="YES"/>
    <m/>
    <x v="9"/>
    <n v="33"/>
    <n v="0"/>
    <s v="23:04:14"/>
    <s v="2021-07-05"/>
    <x v="0"/>
  </r>
  <r>
    <x v="8174"/>
    <s v="UDF1247670"/>
    <s v="HSR Layout"/>
    <x v="2"/>
    <n v="364902"/>
    <s v="['Classic Ultra Milds-Pack of 20']"/>
    <s v="2021-09-26T01:00:55.253"/>
    <s v="2021-09-26T01:01:43.942"/>
    <s v="2021-09-26T01:07:12.904"/>
    <s v="YES"/>
    <m/>
    <x v="68"/>
    <n v="0"/>
    <n v="0"/>
    <s v="00:59:50"/>
    <s v="2021-09-26"/>
    <x v="0"/>
  </r>
  <r>
    <x v="8175"/>
    <s v="CBT1947634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m/>
    <x v="79"/>
    <n v="25"/>
    <n v="0"/>
    <s v="21:15:56"/>
    <s v="2021-04-18"/>
    <x v="1"/>
  </r>
  <r>
    <x v="8176"/>
    <s v="SLD2047577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x v="196"/>
    <n v="25"/>
    <n v="0"/>
    <s v="19:47:19"/>
    <s v="2021-04-18"/>
    <x v="2"/>
  </r>
  <r>
    <x v="8177"/>
    <s v="SLD2047577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m/>
    <x v="556"/>
    <n v="0"/>
    <n v="0"/>
    <s v="20:01:07"/>
    <s v="2021-05-16"/>
    <x v="1"/>
  </r>
  <r>
    <x v="8178"/>
    <s v="WXR2047568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m/>
    <x v="1123"/>
    <n v="35"/>
    <n v="0"/>
    <s v="18:50:26"/>
    <s v="2021-04-18"/>
    <x v="2"/>
  </r>
  <r>
    <x v="8179"/>
    <s v="WXR2047568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x v="547"/>
    <n v="35"/>
    <n v="0"/>
    <s v="16:39:36"/>
    <s v="2021-04-23"/>
    <x v="3"/>
  </r>
  <r>
    <x v="8180"/>
    <s v="WXR2047568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x v="442"/>
    <n v="35"/>
    <n v="16"/>
    <s v="08:38:07"/>
    <s v="2021-04-25"/>
    <x v="4"/>
  </r>
  <r>
    <x v="8181"/>
    <s v="WXR2047568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x v="822"/>
    <n v="35"/>
    <n v="0"/>
    <s v="14:51:06"/>
    <s v="2021-04-27"/>
    <x v="3"/>
  </r>
  <r>
    <x v="8182"/>
    <s v="WXR2047568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x v="105"/>
    <n v="35"/>
    <n v="0"/>
    <s v="15:08:04"/>
    <s v="2021-05-01"/>
    <x v="3"/>
  </r>
  <r>
    <x v="8183"/>
    <s v="WXR2047568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x v="1129"/>
    <n v="35"/>
    <n v="0"/>
    <s v="16:48:41"/>
    <s v="2021-05-12"/>
    <x v="3"/>
  </r>
  <r>
    <x v="8184"/>
    <s v="WXR2047568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x v="1130"/>
    <n v="32"/>
    <n v="0"/>
    <s v="17:11:52"/>
    <s v="2021-05-22"/>
    <x v="2"/>
  </r>
  <r>
    <x v="8185"/>
    <s v="WXR2047568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x v="568"/>
    <n v="25"/>
    <n v="0"/>
    <s v="18:32:50"/>
    <s v="2021-05-25"/>
    <x v="2"/>
  </r>
  <r>
    <x v="8186"/>
    <s v="WXR2047568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x v="840"/>
    <n v="37"/>
    <n v="5"/>
    <s v="20:10:21"/>
    <s v="2021-06-04"/>
    <x v="1"/>
  </r>
  <r>
    <x v="8187"/>
    <s v="WXR2047568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x v="107"/>
    <n v="0"/>
    <n v="5"/>
    <s v="19:17:18"/>
    <s v="2021-06-30"/>
    <x v="2"/>
  </r>
  <r>
    <x v="8188"/>
    <s v="JTJ2247424"/>
    <s v="HSR Layout"/>
    <x v="3"/>
    <n v="229076"/>
    <s v="['Smith and Jones Ginger Garlic Paste-200 Gms']"/>
    <s v="2021-04-18T12:09:51.483"/>
    <s v="2021-04-18T12:11:12.979"/>
    <s v="2021-04-18T12:21:48.731"/>
    <s v="YES"/>
    <m/>
    <x v="20"/>
    <n v="0"/>
    <n v="0"/>
    <s v="11:29:18"/>
    <s v="2021-04-18"/>
    <x v="4"/>
  </r>
  <r>
    <x v="8189"/>
    <s v="RVK647403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x v="735"/>
    <n v="0"/>
    <n v="0"/>
    <s v="10:11:37"/>
    <s v="2021-04-18"/>
    <x v="4"/>
  </r>
  <r>
    <x v="8190"/>
    <s v="IVC2447364"/>
    <s v="HSR Layout"/>
    <x v="11"/>
    <n v="228965"/>
    <s v="['Marlboro Double Switch-Pack of 20']"/>
    <s v="2021-04-18T01:04:17.483"/>
    <s v="2021-04-18T01:04:48.082"/>
    <s v="2021-04-18T01:18:42.067"/>
    <s v="YES"/>
    <m/>
    <x v="68"/>
    <n v="112"/>
    <n v="0"/>
    <s v="00:57:33"/>
    <s v="2021-04-18"/>
    <x v="0"/>
  </r>
  <r>
    <x v="8191"/>
    <s v="DNE1247343"/>
    <s v="HSR Layout"/>
    <x v="2"/>
    <n v="228934"/>
    <s v="['Gold Flakes Kings-Pack of 10']"/>
    <s v="2021-04-18T00:00:55.244"/>
    <s v="2021-04-18T00:02:07.575"/>
    <s v="2021-04-18T00:10:00.652"/>
    <s v="YES"/>
    <n v="5"/>
    <x v="85"/>
    <n v="46"/>
    <n v="0"/>
    <s v="23:58:38"/>
    <s v="2021-04-17"/>
    <x v="0"/>
  </r>
  <r>
    <x v="8192"/>
    <s v="QRW2547292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n v="4"/>
    <x v="274"/>
    <n v="25"/>
    <n v="0"/>
    <s v="22:54:22"/>
    <s v="2021-04-17"/>
    <x v="1"/>
  </r>
  <r>
    <x v="8193"/>
    <s v="QRW2547292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x v="780"/>
    <n v="25"/>
    <n v="6"/>
    <s v="13:13:46"/>
    <s v="2021-04-20"/>
    <x v="3"/>
  </r>
  <r>
    <x v="8194"/>
    <s v="QRW2547292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x v="1024"/>
    <n v="25"/>
    <n v="0"/>
    <s v="18:17:45"/>
    <s v="2021-04-29"/>
    <x v="2"/>
  </r>
  <r>
    <x v="8195"/>
    <s v="QRW2547292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x v="1129"/>
    <n v="25"/>
    <n v="0"/>
    <s v="16:49:25"/>
    <s v="2021-05-04"/>
    <x v="3"/>
  </r>
  <r>
    <x v="8196"/>
    <s v="NHA1947136"/>
    <s v="HSR Layout"/>
    <x v="3"/>
    <n v="228533"/>
    <s v="['Akshayakalpa Organic Malai Paneer-200 Gms']"/>
    <s v="2021-04-17T18:20:53.111"/>
    <s v="2021-04-17T18:25:30.611"/>
    <s v="2021-04-17T18:31:05.544"/>
    <s v="YES"/>
    <n v="5"/>
    <x v="24"/>
    <n v="0"/>
    <n v="0"/>
    <s v="18:11:45"/>
    <s v="2021-04-17"/>
    <x v="2"/>
  </r>
  <r>
    <x v="8197"/>
    <s v="NHA1947136"/>
    <s v="HSR Layout"/>
    <x v="3"/>
    <n v="229246"/>
    <s v="['Akshayakalpa Organic Malai Paneer-200 Gms']"/>
    <s v="2021-04-18T16:32:41.344"/>
    <s v="2021-04-18T16:34:21.191"/>
    <s v="2021-04-18T16:38:58.208"/>
    <s v="YES"/>
    <n v="5"/>
    <x v="280"/>
    <n v="0"/>
    <n v="0"/>
    <s v="16:31:07"/>
    <s v="2021-04-18"/>
    <x v="3"/>
  </r>
  <r>
    <x v="8198"/>
    <s v="RNW1047121"/>
    <s v="HSR Layout"/>
    <x v="3"/>
    <n v="228516"/>
    <s v="['Heritage Total Curd-500 Gms']"/>
    <s v="2021-04-17T18:04:19.282"/>
    <s v="2021-04-17T18:16:22.886"/>
    <s v="2021-04-17T18:24:24.501"/>
    <s v="YES"/>
    <m/>
    <x v="429"/>
    <n v="0"/>
    <n v="0"/>
    <s v="17:56:02"/>
    <s v="2021-04-17"/>
    <x v="2"/>
  </r>
  <r>
    <x v="8199"/>
    <s v="RNW104712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n v="5"/>
    <x v="351"/>
    <n v="0"/>
    <n v="0"/>
    <s v="21:11:01"/>
    <s v="2021-04-22"/>
    <x v="1"/>
  </r>
  <r>
    <x v="8200"/>
    <s v="NCA2046995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x v="445"/>
    <n v="35"/>
    <n v="0"/>
    <s v="10:50:38"/>
    <s v="2021-04-17"/>
    <x v="4"/>
  </r>
  <r>
    <x v="8201"/>
    <s v="NCA2046995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x v="506"/>
    <n v="37"/>
    <n v="100"/>
    <s v="09:10:16"/>
    <s v="2021-05-24"/>
    <x v="4"/>
  </r>
  <r>
    <x v="8202"/>
    <s v="NCA2046995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x v="125"/>
    <n v="0"/>
    <n v="100"/>
    <s v="12:46:22"/>
    <s v="2021-05-27"/>
    <x v="3"/>
  </r>
  <r>
    <x v="8203"/>
    <s v="GNX1146968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x v="146"/>
    <n v="0"/>
    <n v="0"/>
    <s v="00:52:18"/>
    <s v="2021-04-17"/>
    <x v="0"/>
  </r>
  <r>
    <x v="8204"/>
    <s v="GNX1146968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m/>
    <x v="25"/>
    <n v="0"/>
    <n v="4"/>
    <s v="00:42:44"/>
    <s v="2021-04-18"/>
    <x v="0"/>
  </r>
  <r>
    <x v="8205"/>
    <s v="UWW246941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x v="294"/>
    <n v="33"/>
    <n v="8"/>
    <s v="23:27:17"/>
    <s v="2021-04-16"/>
    <x v="0"/>
  </r>
  <r>
    <x v="8206"/>
    <s v="FWW1746938"/>
    <s v="HSR Layout"/>
    <x v="3"/>
    <n v="228029"/>
    <s v="['Nandini - Shubham Pasteurized Standardized Milk-1 Ltr']"/>
    <s v="2021-04-16T23:17:15.144"/>
    <s v="2021-04-16T23:18:35.522"/>
    <s v="2021-04-16T23:26:10.283"/>
    <s v="YES"/>
    <m/>
    <x v="449"/>
    <n v="0"/>
    <n v="0"/>
    <s v="23:07:10"/>
    <s v="2021-04-16"/>
    <x v="0"/>
  </r>
  <r>
    <x v="8207"/>
    <s v="DYF1746923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n v="5"/>
    <x v="68"/>
    <n v="60"/>
    <n v="0"/>
    <s v="22:26:54"/>
    <s v="2021-04-16"/>
    <x v="1"/>
  </r>
  <r>
    <x v="8208"/>
    <s v="DYF1746923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x v="1131"/>
    <n v="45"/>
    <n v="0"/>
    <s v="07:37:29"/>
    <s v="2021-04-20"/>
    <x v="4"/>
  </r>
  <r>
    <x v="8209"/>
    <s v="DYF1746923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m/>
    <x v="1132"/>
    <n v="25"/>
    <n v="0"/>
    <s v="19:42:26"/>
    <s v="2021-06-05"/>
    <x v="2"/>
  </r>
  <r>
    <x v="8210"/>
    <s v="RFI546911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n v="5"/>
    <x v="253"/>
    <n v="25"/>
    <n v="0"/>
    <s v="22:09:24"/>
    <s v="2021-04-16"/>
    <x v="1"/>
  </r>
  <r>
    <x v="8211"/>
    <s v="RFI546911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x v="917"/>
    <n v="32"/>
    <n v="0"/>
    <s v="19:35:45"/>
    <s v="2021-04-30"/>
    <x v="2"/>
  </r>
  <r>
    <x v="8212"/>
    <s v="RFI546911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x v="208"/>
    <n v="25"/>
    <n v="13"/>
    <s v="19:48:49"/>
    <s v="2021-04-30"/>
    <x v="2"/>
  </r>
  <r>
    <x v="8213"/>
    <s v="RFI546911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x v="258"/>
    <n v="0"/>
    <n v="5"/>
    <s v="09:35:38"/>
    <s v="2021-06-12"/>
    <x v="4"/>
  </r>
  <r>
    <x v="8214"/>
    <s v="RFI546911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n v="5"/>
    <x v="31"/>
    <n v="73"/>
    <n v="99"/>
    <s v="23:04:43"/>
    <s v="2021-08-28"/>
    <x v="0"/>
  </r>
  <r>
    <x v="8215"/>
    <s v="RFI546911"/>
    <s v="HSR Layout"/>
    <x v="2"/>
    <n v="338267"/>
    <s v="['Silver Foil Pack-50 Pcs']"/>
    <s v="2021-09-04T21:48:44.679"/>
    <s v="2021-09-04T21:51:01.863"/>
    <s v="2021-09-04T22:05:08.583"/>
    <s v="YES"/>
    <m/>
    <x v="39"/>
    <n v="0"/>
    <n v="0"/>
    <s v="21:45:31"/>
    <s v="2021-09-04"/>
    <x v="1"/>
  </r>
  <r>
    <x v="8216"/>
    <s v="COL2146905"/>
    <s v="HSR Layout"/>
    <x v="0"/>
    <n v="227955"/>
    <s v="['Ice Cubes-1 Kg', 'Thums Up Pet Bottle-2.25 Ltrs']"/>
    <s v="2021-04-16T22:05:35.477"/>
    <s v="2021-04-16T22:06:58.156"/>
    <s v="2021-04-16T22:23:17.270"/>
    <s v="YES"/>
    <m/>
    <x v="54"/>
    <n v="45"/>
    <n v="9"/>
    <s v="21:54:56"/>
    <s v="2021-04-16"/>
    <x v="1"/>
  </r>
  <r>
    <x v="8217"/>
    <s v="COL2146905"/>
    <s v="HSR Layout"/>
    <x v="0"/>
    <n v="336900"/>
    <s v="['Garlic-250 Gms', 'Desi Tomato-1 Kg']"/>
    <s v="2021-09-03T18:23:57.636"/>
    <s v="2021-09-03T18:26:50.602"/>
    <s v="2021-09-03T19:08:01.443"/>
    <s v="YES"/>
    <m/>
    <x v="629"/>
    <n v="0"/>
    <n v="0"/>
    <s v="18:18:54"/>
    <s v="2021-09-03"/>
    <x v="2"/>
  </r>
  <r>
    <x v="8218"/>
    <s v="AXQ546878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m/>
    <x v="124"/>
    <n v="25"/>
    <n v="0"/>
    <s v="20:58:50"/>
    <s v="2021-04-16"/>
    <x v="1"/>
  </r>
  <r>
    <x v="8219"/>
    <s v="AXQ546878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x v="470"/>
    <n v="25"/>
    <n v="0"/>
    <s v="22:59:10"/>
    <s v="2021-04-27"/>
    <x v="1"/>
  </r>
  <r>
    <x v="8220"/>
    <s v="AXQ546878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x v="176"/>
    <n v="25"/>
    <n v="0"/>
    <s v="15:41:41"/>
    <s v="2021-04-29"/>
    <x v="3"/>
  </r>
  <r>
    <x v="8221"/>
    <s v="AXQ546878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x v="553"/>
    <n v="0"/>
    <n v="0"/>
    <s v="20:21:43"/>
    <s v="2021-05-15"/>
    <x v="1"/>
  </r>
  <r>
    <x v="8222"/>
    <s v="AXQ546878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x v="225"/>
    <n v="25"/>
    <n v="0"/>
    <s v="20:54:51"/>
    <s v="2021-05-27"/>
    <x v="1"/>
  </r>
  <r>
    <x v="8223"/>
    <s v="AXQ546878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x v="18"/>
    <n v="0"/>
    <n v="5"/>
    <s v="19:43:40"/>
    <s v="2021-06-12"/>
    <x v="2"/>
  </r>
  <r>
    <x v="8224"/>
    <s v="AXQ546878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m/>
    <x v="1133"/>
    <n v="0"/>
    <n v="0"/>
    <s v="20:25:23"/>
    <s v="2021-06-16"/>
    <x v="1"/>
  </r>
  <r>
    <x v="8225"/>
    <s v="AXQ546878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x v="1041"/>
    <n v="0"/>
    <n v="0"/>
    <s v="20:31:22"/>
    <s v="2021-06-28"/>
    <x v="1"/>
  </r>
  <r>
    <x v="8226"/>
    <s v="AXQ546878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m/>
    <x v="475"/>
    <n v="25"/>
    <n v="30"/>
    <s v="17:28:17"/>
    <s v="2021-07-28"/>
    <x v="2"/>
  </r>
  <r>
    <x v="8227"/>
    <s v="GML18467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x v="425"/>
    <n v="25"/>
    <n v="0"/>
    <s v="14:51:08"/>
    <s v="2021-04-16"/>
    <x v="3"/>
  </r>
  <r>
    <x v="8228"/>
    <s v="JAT1246767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x v="116"/>
    <n v="0"/>
    <n v="0"/>
    <s v="14:26:34"/>
    <s v="2021-04-16"/>
    <x v="3"/>
  </r>
  <r>
    <x v="8229"/>
    <s v="JAT1246767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x v="103"/>
    <n v="0"/>
    <n v="0"/>
    <s v="18:30:20"/>
    <s v="2021-04-17"/>
    <x v="2"/>
  </r>
  <r>
    <x v="8230"/>
    <s v="JAT1246767"/>
    <s v="HSR Layout"/>
    <x v="3"/>
    <n v="228961"/>
    <s v="['Classic Mild-Pack of 10']"/>
    <s v="2021-04-18T00:50:21.666"/>
    <s v="2021-04-18T00:51:55.549"/>
    <s v="2021-04-18T00:58:21.390"/>
    <s v="YES"/>
    <n v="5"/>
    <x v="85"/>
    <n v="37"/>
    <n v="0"/>
    <s v="00:49:33"/>
    <s v="2021-04-18"/>
    <x v="0"/>
  </r>
  <r>
    <x v="8231"/>
    <s v="JAT1246767"/>
    <s v="HSR Layout"/>
    <x v="3"/>
    <n v="230424"/>
    <s v="['Classic Mild-Pack of 10', 'MTR Rava Idli 1 Pc-1 Pc']"/>
    <s v="2021-04-20T00:00:20.296"/>
    <s v="2021-04-20T00:01:14.197"/>
    <s v="2021-04-20T00:05:59.964"/>
    <s v="YES"/>
    <n v="5"/>
    <x v="85"/>
    <n v="33"/>
    <n v="0"/>
    <s v="23:53:39"/>
    <s v="2021-04-19"/>
    <x v="0"/>
  </r>
  <r>
    <x v="8232"/>
    <s v="JAT1246767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m/>
    <x v="71"/>
    <n v="37"/>
    <n v="0"/>
    <s v="21:32:51"/>
    <s v="2021-04-23"/>
    <x v="1"/>
  </r>
  <r>
    <x v="8233"/>
    <s v="AQD846740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x v="978"/>
    <n v="25"/>
    <n v="0"/>
    <s v="12:19:51"/>
    <s v="2021-04-16"/>
    <x v="3"/>
  </r>
  <r>
    <x v="8234"/>
    <s v="AQD846740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n v="5"/>
    <x v="649"/>
    <n v="25"/>
    <n v="20"/>
    <s v="17:31:44"/>
    <s v="2021-05-19"/>
    <x v="2"/>
  </r>
  <r>
    <x v="8235"/>
    <s v="AQD846740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x v="443"/>
    <n v="0"/>
    <n v="60"/>
    <s v="18:20:36"/>
    <s v="2021-09-10"/>
    <x v="2"/>
  </r>
  <r>
    <x v="8236"/>
    <s v="AQD846740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x v="540"/>
    <n v="0"/>
    <n v="23"/>
    <s v="07:09:06"/>
    <s v="2021-09-17"/>
    <x v="4"/>
  </r>
  <r>
    <x v="8237"/>
    <s v="AQD846740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x v="98"/>
    <n v="25"/>
    <n v="6"/>
    <s v="07:32:06"/>
    <s v="2021-09-22"/>
    <x v="4"/>
  </r>
  <r>
    <x v="8238"/>
    <s v="ZCO1146731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m/>
    <x v="364"/>
    <n v="25"/>
    <n v="0"/>
    <s v="12:08:53"/>
    <s v="2021-04-16"/>
    <x v="3"/>
  </r>
  <r>
    <x v="8239"/>
    <s v="ZCO1146731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x v="513"/>
    <n v="25"/>
    <n v="0"/>
    <s v="17:56:49"/>
    <s v="2021-05-14"/>
    <x v="2"/>
  </r>
  <r>
    <x v="8240"/>
    <s v="ZCO1146731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m/>
    <x v="559"/>
    <n v="25"/>
    <n v="0"/>
    <s v="15:01:04"/>
    <s v="2021-05-19"/>
    <x v="3"/>
  </r>
  <r>
    <x v="8241"/>
    <s v="ZCO1146731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m/>
    <x v="1134"/>
    <n v="25"/>
    <n v="100"/>
    <s v="20:00:51"/>
    <s v="2021-05-23"/>
    <x v="1"/>
  </r>
  <r>
    <x v="8242"/>
    <s v="ZCO1146731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m/>
    <x v="1135"/>
    <n v="25"/>
    <n v="15"/>
    <s v="21:04:33"/>
    <s v="2021-06-11"/>
    <x v="1"/>
  </r>
  <r>
    <x v="8243"/>
    <s v="EVN1646686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m/>
    <x v="970"/>
    <n v="25"/>
    <n v="0"/>
    <s v="09:57:33"/>
    <s v="2021-04-16"/>
    <x v="4"/>
  </r>
  <r>
    <x v="8244"/>
    <s v="EVN1646686"/>
    <s v="HSR Layout"/>
    <x v="3"/>
    <n v="231411"/>
    <s v="['Desi Tomato-500 Gms', 'Boost Health Drink Jar-200 Gms']"/>
    <s v="2021-04-21T12:57:27.244"/>
    <s v="2021-04-21T13:09:34.331"/>
    <s v="2021-04-21T13:15:09.814"/>
    <s v="YES"/>
    <m/>
    <x v="64"/>
    <n v="25"/>
    <n v="0"/>
    <s v="12:56:39"/>
    <s v="2021-04-21"/>
    <x v="3"/>
  </r>
  <r>
    <x v="8245"/>
    <s v="EVN1646686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n v="5"/>
    <x v="19"/>
    <n v="25"/>
    <n v="6"/>
    <s v="12:59:48"/>
    <s v="2021-07-03"/>
    <x v="3"/>
  </r>
  <r>
    <x v="8246"/>
    <s v="EVN1646686"/>
    <s v="HSR Layout"/>
    <x v="3"/>
    <n v="286665"/>
    <s v="['Lemon-9 Pcs', 'Nandini Good Life Milk Tetra Pack-500 Ml']"/>
    <s v="2021-07-04T12:24:30.875"/>
    <s v="2021-07-04T12:28:52.982"/>
    <s v="2021-07-04T12:36:07.511"/>
    <s v="YES"/>
    <m/>
    <x v="216"/>
    <n v="25"/>
    <n v="10"/>
    <s v="12:22:48"/>
    <s v="2021-07-04"/>
    <x v="3"/>
  </r>
  <r>
    <x v="8247"/>
    <s v="EVN1646686"/>
    <s v="HSR Layout"/>
    <x v="3"/>
    <n v="289587"/>
    <s v="['Nandini Good Life Milk Tetra Pack-500 Ml']"/>
    <s v="2021-07-08T10:24:38.951"/>
    <s v="2021-07-08T10:27:31.872"/>
    <s v="2021-07-08T10:37:03.046"/>
    <s v="YES"/>
    <m/>
    <x v="61"/>
    <n v="25"/>
    <n v="0"/>
    <s v="10:24:02"/>
    <s v="2021-07-08"/>
    <x v="4"/>
  </r>
  <r>
    <x v="8248"/>
    <s v="EVN1646686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m/>
    <x v="588"/>
    <n v="0"/>
    <n v="25"/>
    <s v="18:27:41"/>
    <s v="2021-08-07"/>
    <x v="2"/>
  </r>
  <r>
    <x v="8249"/>
    <s v="EVN1646686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m/>
    <x v="469"/>
    <n v="0"/>
    <n v="142"/>
    <s v="16:52:37"/>
    <s v="2021-08-28"/>
    <x v="3"/>
  </r>
  <r>
    <x v="8250"/>
    <s v="DUE2346680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n v="5"/>
    <x v="61"/>
    <n v="25"/>
    <n v="0"/>
    <s v="09:52:25"/>
    <s v="2021-04-16"/>
    <x v="4"/>
  </r>
  <r>
    <x v="8251"/>
    <s v="DUE2346680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x v="377"/>
    <n v="25"/>
    <n v="0"/>
    <s v="13:55:16"/>
    <s v="2021-04-23"/>
    <x v="3"/>
  </r>
  <r>
    <x v="8252"/>
    <s v="DUE2346680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m/>
    <x v="360"/>
    <n v="25"/>
    <n v="0"/>
    <s v="10:17:52"/>
    <s v="2021-04-25"/>
    <x v="4"/>
  </r>
  <r>
    <x v="8253"/>
    <s v="DUE2346680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m/>
    <x v="433"/>
    <n v="0"/>
    <n v="0"/>
    <s v="11:50:16"/>
    <s v="2021-05-11"/>
    <x v="4"/>
  </r>
  <r>
    <x v="8254"/>
    <s v="DUE2346680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m/>
    <x v="48"/>
    <n v="0"/>
    <n v="10"/>
    <s v="14:50:06"/>
    <s v="2021-06-02"/>
    <x v="3"/>
  </r>
  <r>
    <x v="8255"/>
    <s v="LSU1446632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n v="5"/>
    <x v="320"/>
    <n v="59"/>
    <n v="0"/>
    <s v="23:50:44"/>
    <s v="2021-04-15"/>
    <x v="0"/>
  </r>
  <r>
    <x v="8256"/>
    <s v="WDX1746608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x v="28"/>
    <n v="0"/>
    <n v="13"/>
    <s v="22:53:00"/>
    <s v="2021-04-15"/>
    <x v="1"/>
  </r>
  <r>
    <x v="8257"/>
    <s v="WDX1746608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x v="661"/>
    <n v="0"/>
    <n v="0"/>
    <s v="17:53:51"/>
    <s v="2021-05-05"/>
    <x v="2"/>
  </r>
  <r>
    <x v="8258"/>
    <s v="WDX1746608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x v="141"/>
    <n v="0"/>
    <n v="0"/>
    <s v="19:45:46"/>
    <s v="2021-05-06"/>
    <x v="2"/>
  </r>
  <r>
    <x v="8259"/>
    <s v="WDX1746608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x v="731"/>
    <n v="25"/>
    <n v="58"/>
    <s v="16:38:53"/>
    <s v="2021-06-07"/>
    <x v="3"/>
  </r>
  <r>
    <x v="8260"/>
    <s v="WDX1746608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x v="415"/>
    <n v="0"/>
    <n v="12"/>
    <s v="14:40:43"/>
    <s v="2021-06-27"/>
    <x v="3"/>
  </r>
  <r>
    <x v="8261"/>
    <s v="WDX1746608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x v="382"/>
    <n v="0"/>
    <n v="5"/>
    <s v="14:02:34"/>
    <s v="2021-07-01"/>
    <x v="3"/>
  </r>
  <r>
    <x v="8262"/>
    <s v="WDX1746608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n v="5"/>
    <x v="481"/>
    <n v="25"/>
    <n v="30"/>
    <s v="20:57:12"/>
    <s v="2021-07-02"/>
    <x v="1"/>
  </r>
  <r>
    <x v="8263"/>
    <s v="WDX1746608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m/>
    <x v="279"/>
    <n v="33"/>
    <n v="26"/>
    <s v="00:39:48"/>
    <s v="2021-07-07"/>
    <x v="0"/>
  </r>
  <r>
    <x v="8264"/>
    <s v="WDX1746608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m/>
    <x v="691"/>
    <n v="0"/>
    <n v="37"/>
    <s v="22:16:36"/>
    <s v="2021-09-09"/>
    <x v="1"/>
  </r>
  <r>
    <x v="8265"/>
    <s v="CUJ1446599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x v="146"/>
    <n v="60"/>
    <n v="6"/>
    <s v="22:42:59"/>
    <s v="2021-04-15"/>
    <x v="1"/>
  </r>
  <r>
    <x v="8266"/>
    <s v="CUJ1446599"/>
    <s v="HSR Layout"/>
    <x v="12"/>
    <n v="263024"/>
    <s v="['Thums Up Pet Bottle-2.25 Ltrs']"/>
    <s v="2021-06-04T22:05:32.903"/>
    <s v="2021-06-04T22:06:33.391"/>
    <s v="2021-06-04T22:19:02.029"/>
    <s v="YES"/>
    <n v="4"/>
    <x v="483"/>
    <n v="0"/>
    <n v="0"/>
    <s v="21:54:03"/>
    <s v="2021-06-04"/>
    <x v="1"/>
  </r>
  <r>
    <x v="8267"/>
    <s v="KFZ1746584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n v="5"/>
    <x v="85"/>
    <n v="25"/>
    <n v="0"/>
    <s v="22:08:37"/>
    <s v="2021-04-15"/>
    <x v="1"/>
  </r>
  <r>
    <x v="8268"/>
    <s v="KFZ1746584"/>
    <s v="HSR Layout"/>
    <x v="3"/>
    <n v="229590"/>
    <s v="['Maggi Chicken Noodles-284 Gms']"/>
    <s v="2021-04-18T22:25:33.904"/>
    <s v="2021-04-18T22:34:38.990"/>
    <s v="2021-04-18T22:43:50.857"/>
    <s v="YES"/>
    <n v="5"/>
    <x v="61"/>
    <n v="25"/>
    <n v="18"/>
    <s v="22:15:20"/>
    <s v="2021-04-18"/>
    <x v="1"/>
  </r>
  <r>
    <x v="8269"/>
    <s v="KFZ1746584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x v="43"/>
    <n v="25"/>
    <n v="100"/>
    <s v="22:35:01"/>
    <s v="2021-05-25"/>
    <x v="1"/>
  </r>
  <r>
    <x v="8270"/>
    <s v="KFZ1746584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m/>
    <x v="146"/>
    <n v="25"/>
    <n v="35"/>
    <s v="21:03:57"/>
    <s v="2021-06-04"/>
    <x v="1"/>
  </r>
  <r>
    <x v="8271"/>
    <s v="KFZ1746584"/>
    <s v="HSR Layout"/>
    <x v="3"/>
    <n v="276084"/>
    <s v="['Britannia Atta Bread-400 Gms', 'Britannia Brown Bread-400 Gms']"/>
    <s v="2021-06-21T22:19:57.970"/>
    <s v="2021-06-21T22:21:36.016"/>
    <s v="2021-06-21T22:31:49.731"/>
    <s v="YES"/>
    <m/>
    <x v="25"/>
    <n v="25"/>
    <n v="0"/>
    <s v="22:18:08"/>
    <s v="2021-06-21"/>
    <x v="1"/>
  </r>
  <r>
    <x v="8272"/>
    <s v="KFZ1746584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n v="5"/>
    <x v="172"/>
    <n v="33"/>
    <n v="5"/>
    <s v="23:41:36"/>
    <s v="2021-07-02"/>
    <x v="0"/>
  </r>
  <r>
    <x v="8273"/>
    <s v="KFZ1746584"/>
    <s v="HSR Layout"/>
    <x v="3"/>
    <n v="287921"/>
    <s v="['Nandini - Shubham Pasteurized Standardized Milk-1 Ltr']"/>
    <s v="2021-07-05T19:44:08.156"/>
    <s v="2021-07-05T19:45:21.685"/>
    <s v="2021-07-05T19:57:31.715"/>
    <s v="YES"/>
    <n v="5"/>
    <x v="94"/>
    <n v="25"/>
    <n v="0"/>
    <s v="19:41:59"/>
    <s v="2021-07-05"/>
    <x v="2"/>
  </r>
  <r>
    <x v="8274"/>
    <s v="KFZ1746584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x v="730"/>
    <n v="25"/>
    <n v="51"/>
    <s v="19:40:00"/>
    <s v="2021-07-07"/>
    <x v="2"/>
  </r>
  <r>
    <x v="8275"/>
    <s v="KFZ1746584"/>
    <s v="HSR Layout"/>
    <x v="3"/>
    <n v="290088"/>
    <s v="['Britannia Multigrain Bread-450 Gms', 'Heritage Toned Milk-1 ltr']"/>
    <s v="2021-07-08T22:02:28.625"/>
    <s v="2021-07-08T22:11:48.878"/>
    <s v="2021-07-08T22:14:57.955"/>
    <s v="YES"/>
    <n v="5"/>
    <x v="726"/>
    <n v="25"/>
    <n v="0"/>
    <s v="22:01:41"/>
    <s v="2021-07-08"/>
    <x v="1"/>
  </r>
  <r>
    <x v="8276"/>
    <s v="KFZ1746584"/>
    <s v="HSR Layout"/>
    <x v="3"/>
    <n v="290185"/>
    <s v="['Gold Flake Filter-Pack of 10']"/>
    <s v="2021-07-09T00:01:28.465"/>
    <s v="2021-07-09T00:12:10.342"/>
    <s v="2021-07-09T00:20:52.200"/>
    <s v="YES"/>
    <n v="5"/>
    <x v="39"/>
    <n v="33"/>
    <n v="0"/>
    <s v="23:59:53"/>
    <s v="2021-07-08"/>
    <x v="0"/>
  </r>
  <r>
    <x v="8277"/>
    <s v="KFZ1746584"/>
    <s v="HSR Layout"/>
    <x v="3"/>
    <n v="292649"/>
    <s v="['Nandini Standard Milk-1 Ltr']"/>
    <s v="2021-07-12T11:29:52.678"/>
    <s v="2021-07-12T11:33:38.017"/>
    <s v="2021-07-12T11:44:43.291"/>
    <s v="YES"/>
    <n v="5"/>
    <x v="368"/>
    <n v="25"/>
    <n v="0"/>
    <s v="11:28:18"/>
    <s v="2021-07-12"/>
    <x v="4"/>
  </r>
  <r>
    <x v="8278"/>
    <s v="KFZ1746584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n v="5"/>
    <x v="25"/>
    <n v="25"/>
    <n v="12"/>
    <s v="15:58:22"/>
    <s v="2021-07-12"/>
    <x v="3"/>
  </r>
  <r>
    <x v="8279"/>
    <s v="KFZ1746584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n v="5"/>
    <x v="310"/>
    <n v="25"/>
    <n v="35"/>
    <s v="18:50:37"/>
    <s v="2021-07-13"/>
    <x v="2"/>
  </r>
  <r>
    <x v="8280"/>
    <s v="KFZ1746584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x v="507"/>
    <n v="25"/>
    <n v="0"/>
    <s v="15:09:49"/>
    <s v="2021-07-16"/>
    <x v="3"/>
  </r>
  <r>
    <x v="8281"/>
    <s v="KFZ1746584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x v="219"/>
    <n v="25"/>
    <n v="51"/>
    <s v="17:10:40"/>
    <s v="2021-07-19"/>
    <x v="2"/>
  </r>
  <r>
    <x v="8282"/>
    <s v="KFZ1746584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x v="436"/>
    <n v="25"/>
    <n v="61"/>
    <s v="17:24:16"/>
    <s v="2021-07-20"/>
    <x v="2"/>
  </r>
  <r>
    <x v="8283"/>
    <s v="KFZ1746584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n v="5"/>
    <x v="560"/>
    <n v="32"/>
    <n v="3"/>
    <s v="15:47:05"/>
    <s v="2021-07-21"/>
    <x v="3"/>
  </r>
  <r>
    <x v="8284"/>
    <s v="KFZ1746584"/>
    <s v="HSR Layout"/>
    <x v="3"/>
    <n v="300925"/>
    <s v="['Coca Cola Pet Bottle-2.25 Ltr']"/>
    <s v="2021-07-22T22:34:15.178"/>
    <s v="2021-07-22T22:35:16.730"/>
    <s v="2021-07-22T22:45:43.588"/>
    <s v="YES"/>
    <n v="5"/>
    <x v="5"/>
    <n v="32"/>
    <n v="14"/>
    <s v="22:32:11"/>
    <s v="2021-07-22"/>
    <x v="1"/>
  </r>
  <r>
    <x v="8285"/>
    <s v="KFZ1746584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n v="5"/>
    <x v="254"/>
    <n v="32"/>
    <n v="31"/>
    <s v="14:23:11"/>
    <s v="2021-07-23"/>
    <x v="3"/>
  </r>
  <r>
    <x v="8286"/>
    <s v="KFZ1746584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n v="5"/>
    <x v="581"/>
    <n v="37"/>
    <n v="0"/>
    <s v="21:16:57"/>
    <s v="2021-07-24"/>
    <x v="1"/>
  </r>
  <r>
    <x v="8287"/>
    <s v="KFZ1746584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n v="5"/>
    <x v="280"/>
    <n v="32"/>
    <n v="0"/>
    <s v="22:16:04"/>
    <s v="2021-07-24"/>
    <x v="1"/>
  </r>
  <r>
    <x v="8288"/>
    <s v="KFZ1746584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m/>
    <x v="950"/>
    <n v="0"/>
    <n v="0"/>
    <s v="15:29:44"/>
    <s v="2021-07-25"/>
    <x v="3"/>
  </r>
  <r>
    <x v="8289"/>
    <s v="KFZ1746584"/>
    <s v="HSR Layout"/>
    <x v="3"/>
    <n v="303254"/>
    <s v="['Milky Mist Mishti Doi-85 Gms', 'Epigamia Mishti Doi-85 Gms']"/>
    <s v="2021-07-26T00:33:18.839"/>
    <s v="2021-07-26T00:36:57.548"/>
    <s v="2021-07-26T00:45:54.403"/>
    <s v="YES"/>
    <n v="5"/>
    <x v="17"/>
    <n v="33"/>
    <n v="0"/>
    <s v="00:31:51"/>
    <s v="2021-07-26"/>
    <x v="0"/>
  </r>
  <r>
    <x v="8290"/>
    <s v="KFZ1746584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x v="446"/>
    <n v="25"/>
    <n v="0"/>
    <s v="13:40:05"/>
    <s v="2021-07-26"/>
    <x v="3"/>
  </r>
  <r>
    <x v="8291"/>
    <s v="KFZ1746584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n v="5"/>
    <x v="277"/>
    <n v="5"/>
    <n v="0"/>
    <s v="09:52:05"/>
    <s v="2021-07-28"/>
    <x v="4"/>
  </r>
  <r>
    <x v="8292"/>
    <s v="KFZ1746584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n v="5"/>
    <x v="143"/>
    <n v="5"/>
    <n v="30"/>
    <s v="15:09:29"/>
    <s v="2021-07-28"/>
    <x v="3"/>
  </r>
  <r>
    <x v="8293"/>
    <s v="KFZ1746584"/>
    <s v="HSR Layout"/>
    <x v="3"/>
    <n v="306902"/>
    <s v="['Bisleri Rockin Bottle-10 Ltrs']"/>
    <s v="2021-07-31T00:49:53.636"/>
    <s v="2021-07-31T00:50:51.729"/>
    <s v="2021-07-31T00:58:39.068"/>
    <s v="YES"/>
    <n v="5"/>
    <x v="40"/>
    <n v="33"/>
    <n v="0"/>
    <s v="00:47:59"/>
    <s v="2021-07-31"/>
    <x v="0"/>
  </r>
  <r>
    <x v="8294"/>
    <s v="KFZ1746584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x v="574"/>
    <n v="0"/>
    <n v="11"/>
    <s v="17:17:49"/>
    <s v="2021-07-31"/>
    <x v="2"/>
  </r>
  <r>
    <x v="8295"/>
    <s v="KFZ1746584"/>
    <s v="HSR Layout"/>
    <x v="3"/>
    <n v="307313"/>
    <s v="['Nandini Standard Milk-1 Ltr', 'Amul Unsalted Butter-100 Gms']"/>
    <s v="2021-07-31T18:37:22.950"/>
    <s v="2021-07-31T18:40:49.078"/>
    <s v="2021-07-31T18:55:24.145"/>
    <s v="YES"/>
    <n v="5"/>
    <x v="95"/>
    <n v="5"/>
    <n v="0"/>
    <s v="18:26:07"/>
    <s v="2021-07-31"/>
    <x v="2"/>
  </r>
  <r>
    <x v="8296"/>
    <s v="KFZ1746584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x v="390"/>
    <n v="25"/>
    <n v="30"/>
    <s v="22:28:48"/>
    <s v="2021-08-03"/>
    <x v="1"/>
  </r>
  <r>
    <x v="8297"/>
    <s v="KFZ1746584"/>
    <s v="HSR Layout"/>
    <x v="3"/>
    <n v="310953"/>
    <s v="['Nandini Standard Milk-1 Ltr']"/>
    <s v="2021-08-06T12:02:35.347"/>
    <s v="2021-08-06T12:05:40.093"/>
    <s v="2021-08-06T12:15:01.641"/>
    <s v="YES"/>
    <n v="5"/>
    <x v="368"/>
    <n v="5"/>
    <n v="0"/>
    <s v="11:51:51"/>
    <s v="2021-08-06"/>
    <x v="4"/>
  </r>
  <r>
    <x v="8298"/>
    <s v="KFZ1746584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x v="547"/>
    <n v="0"/>
    <n v="0"/>
    <s v="22:53:39"/>
    <s v="2021-08-06"/>
    <x v="1"/>
  </r>
  <r>
    <x v="8299"/>
    <s v="KFZ1746584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n v="5"/>
    <x v="222"/>
    <n v="0"/>
    <n v="0"/>
    <s v="13:34:44"/>
    <s v="2021-08-08"/>
    <x v="3"/>
  </r>
  <r>
    <x v="8300"/>
    <s v="KFZ1746584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n v="5"/>
    <x v="594"/>
    <n v="0"/>
    <n v="105"/>
    <s v="12:39:04"/>
    <s v="2021-08-15"/>
    <x v="3"/>
  </r>
  <r>
    <x v="8301"/>
    <s v="KFZ1746584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n v="5"/>
    <x v="54"/>
    <n v="0"/>
    <n v="0"/>
    <s v="21:42:29"/>
    <s v="2021-08-15"/>
    <x v="1"/>
  </r>
  <r>
    <x v="8302"/>
    <s v="KFZ1746584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x v="728"/>
    <n v="0"/>
    <n v="0"/>
    <s v="18:51:54"/>
    <s v="2021-08-19"/>
    <x v="2"/>
  </r>
  <r>
    <x v="8303"/>
    <s v="KFZ1746584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n v="5"/>
    <x v="404"/>
    <n v="0"/>
    <n v="99"/>
    <s v="22:10:32"/>
    <s v="2021-08-28"/>
    <x v="1"/>
  </r>
  <r>
    <x v="8304"/>
    <s v="KFZ1746584"/>
    <s v="HSR Layout"/>
    <x v="3"/>
    <n v="334191"/>
    <s v="['Kinley Water Bottle-1 Ltr']"/>
    <s v="2021-09-01T00:07:23.157"/>
    <s v="2021-09-01T00:12:00.633"/>
    <s v="2021-09-01T00:18:40.589"/>
    <s v="YES"/>
    <n v="5"/>
    <x v="27"/>
    <n v="0"/>
    <n v="0"/>
    <s v="00:01:43"/>
    <s v="2021-09-01"/>
    <x v="0"/>
  </r>
  <r>
    <x v="8305"/>
    <s v="KFZ1746584"/>
    <s v="HSR Layout"/>
    <x v="3"/>
    <n v="338683"/>
    <s v="['Durex Air Ultra Thin Condom-10 Pcs']"/>
    <s v="2021-09-05T11:21:59.446"/>
    <s v="2021-09-05T11:22:57.686"/>
    <s v="2021-09-05T11:35:28.790"/>
    <s v="YES"/>
    <n v="5"/>
    <x v="380"/>
    <n v="25"/>
    <n v="0"/>
    <s v="11:19:33"/>
    <s v="2021-09-05"/>
    <x v="4"/>
  </r>
  <r>
    <x v="8306"/>
    <s v="KFZ1746584"/>
    <s v="HSR Layout"/>
    <x v="3"/>
    <n v="339890"/>
    <s v="['Nandini Standard Milk-1 Ltr']"/>
    <s v="2021-09-06T11:19:13.436"/>
    <s v="2021-09-06T11:19:42.219"/>
    <s v="2021-09-06T11:27:30.201"/>
    <s v="YES"/>
    <m/>
    <x v="368"/>
    <n v="0"/>
    <n v="5"/>
    <s v="11:10:48"/>
    <s v="2021-09-06"/>
    <x v="4"/>
  </r>
  <r>
    <x v="8307"/>
    <s v="KFZ1746584"/>
    <s v="HSR Layout"/>
    <x v="3"/>
    <n v="344768"/>
    <s v="['Bisleri Rockin Bottle-10 Ltrs']"/>
    <s v="2021-09-10T19:43:09.146"/>
    <s v="2021-09-10T19:43:53.143"/>
    <s v="2021-09-10T19:53:12.443"/>
    <s v="YES"/>
    <n v="5"/>
    <x v="40"/>
    <n v="0"/>
    <n v="0"/>
    <s v="19:37:47"/>
    <s v="2021-09-10"/>
    <x v="2"/>
  </r>
  <r>
    <x v="8308"/>
    <s v="KFZ1746584"/>
    <s v="HSR Layout"/>
    <x v="3"/>
    <n v="345377"/>
    <s v="['Durex Extra Thin Condom-10 Pcs']"/>
    <s v="2021-09-11T10:54:42.413"/>
    <s v="2021-09-11T10:56:55.272"/>
    <s v="2021-09-11T11:08:11.105"/>
    <s v="YES"/>
    <m/>
    <x v="380"/>
    <n v="25"/>
    <n v="0"/>
    <s v="10:54:11"/>
    <s v="2021-09-11"/>
    <x v="4"/>
  </r>
  <r>
    <x v="8309"/>
    <s v="KFZ1746584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n v="5"/>
    <x v="310"/>
    <n v="0"/>
    <n v="5"/>
    <s v="17:14:29"/>
    <s v="2021-09-15"/>
    <x v="2"/>
  </r>
  <r>
    <x v="8310"/>
    <s v="KFZ1746584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n v="3"/>
    <x v="24"/>
    <n v="0"/>
    <n v="0"/>
    <s v="22:12:21"/>
    <s v="2021-09-15"/>
    <x v="1"/>
  </r>
  <r>
    <x v="8311"/>
    <s v="KFZ1746584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x v="298"/>
    <n v="25"/>
    <n v="19"/>
    <s v="15:36:38"/>
    <s v="2021-09-16"/>
    <x v="3"/>
  </r>
  <r>
    <x v="8312"/>
    <s v="KFZ1746584"/>
    <s v="HSR Layout"/>
    <x v="3"/>
    <n v="353559"/>
    <s v="['Bisleri Rockin Bottle-10 Ltrs']"/>
    <s v="2021-09-17T20:45:51.521"/>
    <s v="2021-09-17T20:46:11.223"/>
    <s v="2021-09-17T21:00:10.191"/>
    <s v="YES"/>
    <n v="5"/>
    <x v="40"/>
    <n v="0"/>
    <n v="0"/>
    <s v="20:42:43"/>
    <s v="2021-09-17"/>
    <x v="1"/>
  </r>
  <r>
    <x v="8313"/>
    <s v="KFZ1746584"/>
    <s v="HSR Layout"/>
    <x v="3"/>
    <n v="353636"/>
    <s v="['Tropicana 100% Apple Juice Tetra Pack-1 Ltr', 'Lemon-9 Pcs']"/>
    <s v="2021-09-17T21:22:59.935"/>
    <s v="2021-09-17T21:32:18.578"/>
    <s v="2021-09-17T21:41:10.279"/>
    <s v="YES"/>
    <n v="5"/>
    <x v="389"/>
    <n v="25"/>
    <n v="68"/>
    <s v="21:22:19"/>
    <s v="2021-09-17"/>
    <x v="1"/>
  </r>
  <r>
    <x v="8314"/>
    <s v="KFZ1746584"/>
    <s v="HSR Layout"/>
    <x v="3"/>
    <n v="354869"/>
    <s v="['Suguna Shakti Eggs-6 Eggs', 'Britannia Multigrain Bread-450 Gms']"/>
    <s v="2021-09-18T19:18:22.262"/>
    <s v="2021-09-18T19:24:26.552"/>
    <s v="2021-09-18T19:35:31.355"/>
    <s v="YES"/>
    <n v="5"/>
    <x v="233"/>
    <n v="25"/>
    <n v="0"/>
    <s v="19:17:34"/>
    <s v="2021-09-18"/>
    <x v="2"/>
  </r>
  <r>
    <x v="8315"/>
    <s v="KFZ1746584"/>
    <s v="HSR Layout"/>
    <x v="3"/>
    <n v="359310"/>
    <s v="['Rolling Right Slim King Size Premium Rolling Paper-32 Leaves']"/>
    <s v="2021-09-21T20:15:30.050"/>
    <s v="2021-09-21T20:17:38.244"/>
    <s v="2021-09-21T20:26:36.001"/>
    <s v="YES"/>
    <n v="5"/>
    <x v="41"/>
    <n v="25"/>
    <n v="0"/>
    <s v="20:12:15"/>
    <s v="2021-09-21"/>
    <x v="1"/>
  </r>
  <r>
    <x v="8316"/>
    <s v="KFZ1746584"/>
    <s v="HSR Layout"/>
    <x v="3"/>
    <n v="359486"/>
    <s v="['Bisleri Mineral Water-2 Ltrs']"/>
    <s v="2021-09-21T21:46:46.716"/>
    <s v="2021-09-21T21:51:07.906"/>
    <s v="2021-09-21T22:01:45.583"/>
    <s v="YES"/>
    <n v="5"/>
    <x v="25"/>
    <n v="0"/>
    <n v="18"/>
    <s v="21:45:15"/>
    <s v="2021-09-21"/>
    <x v="1"/>
  </r>
  <r>
    <x v="8317"/>
    <s v="KFZ1746584"/>
    <s v="HSR Layout"/>
    <x v="3"/>
    <n v="361339"/>
    <s v="['Britannia Cheese Garlic Bread-300 Gms']"/>
    <s v="2021-09-23T14:19:16.242"/>
    <s v="2021-09-23T14:19:42.642"/>
    <s v="2021-09-23T14:28:57.124"/>
    <s v="YES"/>
    <n v="5"/>
    <x v="116"/>
    <n v="0"/>
    <n v="0"/>
    <s v="14:11:52"/>
    <s v="2021-09-23"/>
    <x v="3"/>
  </r>
  <r>
    <x v="8318"/>
    <s v="KFZ1746584"/>
    <s v="HSR Layout"/>
    <x v="3"/>
    <n v="364385"/>
    <s v="['Dlecta Cream Cheese-150 Gms']"/>
    <s v="2021-09-25T19:09:41.870"/>
    <s v="2021-09-25T19:15:16.793"/>
    <s v="2021-09-25T19:32:15.081"/>
    <s v="YES"/>
    <n v="5"/>
    <x v="226"/>
    <n v="0"/>
    <n v="0"/>
    <s v="18:59:48"/>
    <s v="2021-09-25"/>
    <x v="2"/>
  </r>
  <r>
    <x v="8319"/>
    <s v="KFZ1746584"/>
    <s v="HSR Layout"/>
    <x v="3"/>
    <n v="366310"/>
    <s v="['Suguna Shakti Eggs-6 Eggs']"/>
    <s v="2021-09-26T23:25:34.366"/>
    <s v="2021-09-26T23:36:45.327"/>
    <s v="2021-09-26T23:55:59.322"/>
    <s v="YES"/>
    <n v="5"/>
    <x v="326"/>
    <n v="0"/>
    <n v="0"/>
    <s v="23:19:10"/>
    <s v="2021-09-26"/>
    <x v="0"/>
  </r>
  <r>
    <x v="8320"/>
    <s v="KFZ1746584"/>
    <s v="HSR Layout"/>
    <x v="3"/>
    <n v="367168"/>
    <s v="[&quot;Kellogg's Chocos-700 Gms&quot;]"/>
    <s v="2021-09-27T18:30:05.849"/>
    <s v="2021-09-27T18:35:20.278"/>
    <s v="2021-09-27T18:48:32.590"/>
    <s v="YES"/>
    <n v="5"/>
    <x v="445"/>
    <n v="0"/>
    <n v="0"/>
    <s v="18:29:30"/>
    <s v="2021-09-27"/>
    <x v="2"/>
  </r>
  <r>
    <x v="8321"/>
    <s v="KFZ1746584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n v="5"/>
    <x v="730"/>
    <n v="0"/>
    <n v="15"/>
    <s v="22:16:49"/>
    <s v="2021-09-27"/>
    <x v="1"/>
  </r>
  <r>
    <x v="8322"/>
    <s v="IWP1146575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n v="5"/>
    <x v="391"/>
    <n v="0"/>
    <n v="0"/>
    <s v="21:41:11"/>
    <s v="2021-04-15"/>
    <x v="1"/>
  </r>
  <r>
    <x v="8323"/>
    <s v="IWP1146575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x v="101"/>
    <n v="25"/>
    <n v="16"/>
    <s v="19:06:43"/>
    <s v="2021-04-16"/>
    <x v="2"/>
  </r>
  <r>
    <x v="8324"/>
    <s v="IWP1146575"/>
    <s v="HSR Layout"/>
    <x v="3"/>
    <n v="232418"/>
    <s v="['Amul Fresh Paneer-200 Gms', 'Budweiser 0.0 Can 330 Ml-330 Ml']"/>
    <s v="2021-04-22T18:42:44.472"/>
    <s v="2021-04-22T19:00:18.906"/>
    <s v="2021-04-22T19:03:40.260"/>
    <s v="YES"/>
    <n v="5"/>
    <x v="416"/>
    <n v="25"/>
    <n v="0"/>
    <s v="18:42:31"/>
    <s v="2021-04-22"/>
    <x v="2"/>
  </r>
  <r>
    <x v="8325"/>
    <s v="IWP1146575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x v="553"/>
    <n v="25"/>
    <n v="100"/>
    <s v="10:52:25"/>
    <s v="2021-05-25"/>
    <x v="4"/>
  </r>
  <r>
    <x v="8326"/>
    <s v="IWP1146575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n v="5"/>
    <x v="589"/>
    <n v="25"/>
    <n v="134"/>
    <s v="21:05:35"/>
    <s v="2021-07-07"/>
    <x v="1"/>
  </r>
  <r>
    <x v="8327"/>
    <s v="IWP1146575"/>
    <s v="HSR Layout"/>
    <x v="3"/>
    <n v="301364"/>
    <s v="['Eggs-30 Pcs']"/>
    <s v="2021-07-23T17:02:56.337"/>
    <s v="2021-07-23T17:04:54.108"/>
    <s v="2021-07-23T17:07:51.966"/>
    <s v="YES"/>
    <m/>
    <x v="302"/>
    <n v="25"/>
    <n v="50"/>
    <s v="17:01:30"/>
    <s v="2021-07-23"/>
    <x v="2"/>
  </r>
  <r>
    <x v="8328"/>
    <s v="IWP1146575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m/>
    <x v="289"/>
    <n v="25"/>
    <n v="89"/>
    <s v="19:40:35"/>
    <s v="2021-08-10"/>
    <x v="2"/>
  </r>
  <r>
    <x v="8329"/>
    <s v="YNN446548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x v="127"/>
    <n v="32"/>
    <n v="0"/>
    <s v="21:07:52"/>
    <s v="2021-04-15"/>
    <x v="1"/>
  </r>
  <r>
    <x v="8330"/>
    <s v="YNN446548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n v="5"/>
    <x v="151"/>
    <n v="25"/>
    <n v="0"/>
    <s v="18:25:54"/>
    <s v="2021-04-17"/>
    <x v="2"/>
  </r>
  <r>
    <x v="8331"/>
    <s v="YNN446548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n v="5"/>
    <x v="615"/>
    <n v="25"/>
    <n v="0"/>
    <s v="12:22:47"/>
    <s v="2021-04-21"/>
    <x v="3"/>
  </r>
  <r>
    <x v="8332"/>
    <s v="YNN446548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x v="581"/>
    <n v="25"/>
    <n v="12"/>
    <s v="18:30:52"/>
    <s v="2021-06-24"/>
    <x v="2"/>
  </r>
  <r>
    <x v="8333"/>
    <s v="YNN446548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n v="5"/>
    <x v="184"/>
    <n v="25"/>
    <n v="0"/>
    <s v="20:56:51"/>
    <s v="2021-06-29"/>
    <x v="1"/>
  </r>
  <r>
    <x v="8334"/>
    <s v="YNN446548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x v="600"/>
    <n v="25"/>
    <n v="35"/>
    <s v="21:28:23"/>
    <s v="2021-07-07"/>
    <x v="1"/>
  </r>
  <r>
    <x v="8335"/>
    <s v="YNN446548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n v="5"/>
    <x v="124"/>
    <n v="25"/>
    <n v="35"/>
    <s v="21:24:39"/>
    <s v="2021-07-10"/>
    <x v="1"/>
  </r>
  <r>
    <x v="8336"/>
    <s v="YNN446548"/>
    <s v="HSR Layout"/>
    <x v="3"/>
    <n v="293703"/>
    <s v="['Marlboro Double Switch-Pack of 10', 'Amla (Gooseberry)-200 Gms']"/>
    <s v="2021-07-13T20:42:20.303"/>
    <s v="2021-07-13T20:46:29.602"/>
    <s v="2021-07-13T20:50:43.952"/>
    <s v="YES"/>
    <m/>
    <x v="490"/>
    <n v="25"/>
    <n v="0"/>
    <s v="20:41:23"/>
    <s v="2021-07-13"/>
    <x v="1"/>
  </r>
  <r>
    <x v="8337"/>
    <s v="YNN446548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m/>
    <x v="98"/>
    <n v="25"/>
    <n v="30"/>
    <s v="19:00:30"/>
    <s v="2021-07-29"/>
    <x v="2"/>
  </r>
  <r>
    <x v="8338"/>
    <s v="YNN446548"/>
    <s v="HSR Layout"/>
    <x v="3"/>
    <n v="312155"/>
    <s v="['Marlboro Double Switch-Pack of 10']"/>
    <s v="2021-08-07T22:17:48.711"/>
    <s v="2021-08-07T22:19:10.891"/>
    <s v="2021-08-07T22:25:53.829"/>
    <s v="YES"/>
    <n v="5"/>
    <x v="85"/>
    <n v="32"/>
    <n v="0"/>
    <s v="22:15:16"/>
    <s v="2021-08-07"/>
    <x v="1"/>
  </r>
  <r>
    <x v="8339"/>
    <s v="YNN446548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n v="5"/>
    <x v="360"/>
    <n v="33"/>
    <n v="0"/>
    <s v="23:16:26"/>
    <s v="2021-08-08"/>
    <x v="0"/>
  </r>
  <r>
    <x v="8340"/>
    <s v="YNN446548"/>
    <s v="HSR Layout"/>
    <x v="3"/>
    <n v="318690"/>
    <s v="['Marlboro Gold (Lights / White)-Pack of 10']"/>
    <s v="2021-08-16T00:16:06.535"/>
    <s v="2021-08-16T00:18:07.897"/>
    <s v="2021-08-16T00:22:56.953"/>
    <s v="YES"/>
    <n v="5"/>
    <x v="85"/>
    <n v="33"/>
    <n v="0"/>
    <s v="00:14:44"/>
    <s v="2021-08-16"/>
    <x v="0"/>
  </r>
  <r>
    <x v="8341"/>
    <s v="HDF214654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x v="184"/>
    <n v="37"/>
    <n v="0"/>
    <s v="20:56:54"/>
    <s v="2021-04-15"/>
    <x v="1"/>
  </r>
  <r>
    <x v="8342"/>
    <s v="HDF2146542"/>
    <s v="HSR Layout"/>
    <x v="3"/>
    <n v="227770"/>
    <s v="['Amul Fresh Cream-250 Ml', 'Button Mushroom-200 Gms']"/>
    <s v="2021-04-16T19:08:24.375"/>
    <s v="2021-04-16T19:12:55.593"/>
    <s v="2021-04-16T19:23:11.817"/>
    <s v="YES"/>
    <n v="5"/>
    <x v="207"/>
    <n v="25"/>
    <n v="0"/>
    <s v="19:02:41"/>
    <s v="2021-04-16"/>
    <x v="2"/>
  </r>
  <r>
    <x v="8343"/>
    <s v="HDF2146542"/>
    <s v="HSR Layout"/>
    <x v="3"/>
    <n v="229421"/>
    <s v="['Nivea Lemon &amp; Oil Shower Gel-250 Ml']"/>
    <s v="2021-04-18T20:04:04.529"/>
    <s v="2021-04-18T20:16:44.811"/>
    <s v="2021-04-18T20:23:07.377"/>
    <s v="YES"/>
    <n v="5"/>
    <x v="277"/>
    <n v="25"/>
    <n v="0"/>
    <s v="19:55:09"/>
    <s v="2021-04-18"/>
    <x v="2"/>
  </r>
  <r>
    <x v="8344"/>
    <s v="HDF2146542"/>
    <s v="HSR Layout"/>
    <x v="3"/>
    <n v="242933"/>
    <s v="['Popular Essential Maida-1 Kg', 'Maggi Masala Ae Magic-30 Gms']"/>
    <s v="2021-05-09T09:54:43.700"/>
    <s v="2021-05-09T09:57:41.044"/>
    <s v="2021-05-09T10:02:04.400"/>
    <s v="YES"/>
    <n v="5"/>
    <x v="46"/>
    <n v="25"/>
    <n v="0"/>
    <s v="09:33:19"/>
    <s v="2021-05-09"/>
    <x v="4"/>
  </r>
  <r>
    <x v="8345"/>
    <s v="HDF2146542"/>
    <s v="HSR Layout"/>
    <x v="3"/>
    <n v="256839"/>
    <s v="['Raisins-100 Gms', 'Popular Essential Split Cashew-100 Gms']"/>
    <s v="2021-05-28T12:47:25.426"/>
    <s v="2021-05-28T12:58:02.052"/>
    <s v="2021-05-28T13:02:59.528"/>
    <s v="YES"/>
    <n v="5"/>
    <x v="53"/>
    <n v="25"/>
    <n v="20"/>
    <s v="12:29:58"/>
    <s v="2021-05-28"/>
    <x v="3"/>
  </r>
  <r>
    <x v="8346"/>
    <s v="BEK1546530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m/>
    <x v="75"/>
    <n v="25"/>
    <n v="0"/>
    <s v="20:07:18"/>
    <s v="2021-04-15"/>
    <x v="1"/>
  </r>
  <r>
    <x v="8347"/>
    <s v="CKB346527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m/>
    <x v="507"/>
    <n v="25"/>
    <n v="0"/>
    <s v="19:48:45"/>
    <s v="2021-04-15"/>
    <x v="2"/>
  </r>
  <r>
    <x v="8348"/>
    <s v="CKB346527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m/>
    <x v="133"/>
    <n v="25"/>
    <n v="0"/>
    <s v="13:40:26"/>
    <s v="2021-04-16"/>
    <x v="3"/>
  </r>
  <r>
    <x v="8349"/>
    <s v="CKB346527"/>
    <s v="HSR Layout"/>
    <x v="2"/>
    <n v="228112"/>
    <s v="['Gold Flakes Kings Lights-Pack of 20']"/>
    <s v="2021-04-17T08:50:12.575"/>
    <s v="2021-04-17T08:55:41.123"/>
    <s v="2021-04-17T09:05:46.250"/>
    <s v="YES"/>
    <m/>
    <x v="68"/>
    <n v="25"/>
    <n v="0"/>
    <s v="08:30:09"/>
    <s v="2021-04-17"/>
    <x v="4"/>
  </r>
  <r>
    <x v="8350"/>
    <s v="CKB346527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m/>
    <x v="581"/>
    <n v="33"/>
    <n v="0"/>
    <s v="23:17:10"/>
    <s v="2021-04-18"/>
    <x v="0"/>
  </r>
  <r>
    <x v="8351"/>
    <s v="CKB346527"/>
    <s v="HSR Layout"/>
    <x v="2"/>
    <n v="230978"/>
    <s v="['Gold Flakes Kings Lights-Pack of 10']"/>
    <s v="2021-04-20T19:57:25.049"/>
    <s v="2021-04-20T20:01:02.178"/>
    <s v="2021-04-20T20:07:17.943"/>
    <s v="YES"/>
    <m/>
    <x v="85"/>
    <n v="25"/>
    <n v="0"/>
    <s v="19:57:01"/>
    <s v="2021-04-20"/>
    <x v="2"/>
  </r>
  <r>
    <x v="8352"/>
    <s v="CKB346527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x v="204"/>
    <n v="0"/>
    <n v="0"/>
    <s v="18:52:00"/>
    <s v="2021-05-03"/>
    <x v="2"/>
  </r>
  <r>
    <x v="8353"/>
    <s v="CKB346527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m/>
    <x v="470"/>
    <n v="0"/>
    <n v="10"/>
    <s v="14:05:03"/>
    <s v="2021-06-02"/>
    <x v="3"/>
  </r>
  <r>
    <x v="8354"/>
    <s v="CKB346527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x v="415"/>
    <n v="0"/>
    <n v="36"/>
    <s v="11:07:54"/>
    <s v="2021-09-19"/>
    <x v="4"/>
  </r>
  <r>
    <x v="8355"/>
    <s v="CKB346527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n v="5"/>
    <x v="50"/>
    <n v="0"/>
    <n v="0"/>
    <s v="22:13:05"/>
    <s v="2021-09-19"/>
    <x v="1"/>
  </r>
  <r>
    <x v="8356"/>
    <s v="CKB346527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x v="33"/>
    <n v="0"/>
    <n v="0"/>
    <s v="00:03:43"/>
    <s v="2021-09-20"/>
    <x v="0"/>
  </r>
  <r>
    <x v="8357"/>
    <s v="CKB346527"/>
    <s v="HSR Layout"/>
    <x v="2"/>
    <n v="357598"/>
    <s v="['Gold Flakes Kings Lights-Pack of 10']"/>
    <s v="2021-09-20T16:08:52.240"/>
    <s v="2021-09-20T16:18:08.313"/>
    <s v="2021-09-20T16:24:42.816"/>
    <s v="YES"/>
    <n v="5"/>
    <x v="85"/>
    <n v="0"/>
    <n v="0"/>
    <s v="16:06:51"/>
    <s v="2021-09-20"/>
    <x v="3"/>
  </r>
  <r>
    <x v="8358"/>
    <s v="CKB346527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n v="5"/>
    <x v="581"/>
    <n v="0"/>
    <n v="5"/>
    <s v="15:40:13"/>
    <s v="2021-09-21"/>
    <x v="3"/>
  </r>
  <r>
    <x v="8359"/>
    <s v="CKB346527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n v="5"/>
    <x v="40"/>
    <n v="0"/>
    <n v="16"/>
    <s v="21:22:03"/>
    <s v="2021-09-21"/>
    <x v="1"/>
  </r>
  <r>
    <x v="8360"/>
    <s v="CKB346527"/>
    <s v="HSR Layout"/>
    <x v="2"/>
    <n v="360842"/>
    <s v="['Gold Flakes Kings Lights-Pack of 20']"/>
    <s v="2021-09-22T23:32:39.920"/>
    <s v="2021-09-22T23:35:30.297"/>
    <s v="2021-09-22T23:39:57.128"/>
    <s v="YES"/>
    <n v="5"/>
    <x v="68"/>
    <n v="0"/>
    <n v="0"/>
    <s v="23:31:25"/>
    <s v="2021-09-22"/>
    <x v="0"/>
  </r>
  <r>
    <x v="8361"/>
    <s v="CKB346527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n v="5"/>
    <x v="614"/>
    <n v="0"/>
    <n v="3"/>
    <s v="12:04:23"/>
    <s v="2021-09-24"/>
    <x v="3"/>
  </r>
  <r>
    <x v="8362"/>
    <s v="CKB346527"/>
    <s v="HSR Layout"/>
    <x v="2"/>
    <n v="365278"/>
    <s v="['Gold Flakes Kings Lights-Pack of 10']"/>
    <s v="2021-09-26T11:46:24.819"/>
    <s v="2021-09-26T11:49:01.134"/>
    <s v="2021-09-26T12:09:19.756"/>
    <s v="YES"/>
    <n v="5"/>
    <x v="85"/>
    <n v="0"/>
    <n v="0"/>
    <s v="11:36:49"/>
    <s v="2021-09-26"/>
    <x v="4"/>
  </r>
  <r>
    <x v="8363"/>
    <s v="CKB346527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x v="40"/>
    <n v="0"/>
    <n v="0"/>
    <s v="12:23:23"/>
    <s v="2021-09-26"/>
    <x v="3"/>
  </r>
  <r>
    <x v="8364"/>
    <s v="CKB346527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n v="5"/>
    <x v="359"/>
    <n v="0"/>
    <n v="5"/>
    <s v="09:52:49"/>
    <s v="2021-09-27"/>
    <x v="4"/>
  </r>
  <r>
    <x v="8365"/>
    <s v="CKB346527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n v="5"/>
    <x v="50"/>
    <n v="0"/>
    <n v="0"/>
    <s v="09:44:21"/>
    <s v="2021-09-28"/>
    <x v="4"/>
  </r>
  <r>
    <x v="8366"/>
    <s v="CKB346527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x v="53"/>
    <n v="0"/>
    <n v="9"/>
    <s v="08:29:04"/>
    <s v="2021-09-30"/>
    <x v="4"/>
  </r>
  <r>
    <x v="8367"/>
    <s v="ZNW134651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m/>
    <x v="97"/>
    <n v="0"/>
    <n v="0"/>
    <s v="19:22:18"/>
    <s v="2021-04-15"/>
    <x v="2"/>
  </r>
  <r>
    <x v="8368"/>
    <s v="ZNW134651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x v="680"/>
    <n v="25"/>
    <n v="0"/>
    <s v="11:26:37"/>
    <s v="2021-04-29"/>
    <x v="4"/>
  </r>
  <r>
    <x v="8369"/>
    <s v="ZNW134651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x v="246"/>
    <n v="0"/>
    <n v="0"/>
    <s v="11:12:37"/>
    <s v="2021-05-07"/>
    <x v="4"/>
  </r>
  <r>
    <x v="8370"/>
    <s v="ZNW134651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x v="373"/>
    <n v="0"/>
    <n v="6"/>
    <s v="17:21:48"/>
    <s v="2021-05-08"/>
    <x v="2"/>
  </r>
  <r>
    <x v="8371"/>
    <s v="ZNW134651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x v="728"/>
    <n v="25"/>
    <n v="20"/>
    <s v="15:43:11"/>
    <s v="2021-05-15"/>
    <x v="3"/>
  </r>
  <r>
    <x v="8372"/>
    <s v="ZNW134651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x v="262"/>
    <n v="0"/>
    <n v="100"/>
    <s v="11:16:16"/>
    <s v="2021-05-24"/>
    <x v="4"/>
  </r>
  <r>
    <x v="8373"/>
    <s v="ZNW134651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m/>
    <x v="448"/>
    <n v="0"/>
    <n v="100"/>
    <s v="19:52:28"/>
    <s v="2021-05-25"/>
    <x v="2"/>
  </r>
  <r>
    <x v="8374"/>
    <s v="ZNW134651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x v="419"/>
    <n v="0"/>
    <n v="14"/>
    <s v="14:06:25"/>
    <s v="2021-06-01"/>
    <x v="3"/>
  </r>
  <r>
    <x v="8375"/>
    <s v="ZNW134651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n v="5"/>
    <x v="431"/>
    <n v="25"/>
    <n v="5"/>
    <s v="09:45:39"/>
    <s v="2021-06-23"/>
    <x v="4"/>
  </r>
  <r>
    <x v="8376"/>
    <s v="ZNW134651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x v="151"/>
    <n v="0"/>
    <n v="12"/>
    <s v="18:49:17"/>
    <s v="2021-06-27"/>
    <x v="2"/>
  </r>
  <r>
    <x v="8377"/>
    <s v="ZNW134651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m/>
    <x v="675"/>
    <n v="25"/>
    <n v="41"/>
    <s v="20:11:07"/>
    <s v="2021-07-08"/>
    <x v="1"/>
  </r>
  <r>
    <x v="8378"/>
    <s v="ZNW134651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x v="251"/>
    <n v="25"/>
    <n v="59"/>
    <s v="14:03:28"/>
    <s v="2021-07-18"/>
    <x v="3"/>
  </r>
  <r>
    <x v="8379"/>
    <s v="ZNW134651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x v="408"/>
    <n v="25"/>
    <n v="49"/>
    <s v="18:14:38"/>
    <s v="2021-08-02"/>
    <x v="2"/>
  </r>
  <r>
    <x v="8380"/>
    <s v="ZNW134651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x v="339"/>
    <n v="0"/>
    <n v="0"/>
    <s v="10:15:44"/>
    <s v="2021-08-05"/>
    <x v="4"/>
  </r>
  <r>
    <x v="8381"/>
    <s v="ZNW134651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x v="1136"/>
    <n v="0"/>
    <n v="160"/>
    <s v="15:08:48"/>
    <s v="2021-08-21"/>
    <x v="3"/>
  </r>
  <r>
    <x v="8382"/>
    <s v="ZNW134651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x v="461"/>
    <n v="0"/>
    <n v="32"/>
    <s v="13:13:37"/>
    <s v="2021-09-05"/>
    <x v="3"/>
  </r>
  <r>
    <x v="8383"/>
    <s v="ZNW134651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x v="223"/>
    <n v="0"/>
    <n v="60"/>
    <s v="16:20:54"/>
    <s v="2021-09-12"/>
    <x v="3"/>
  </r>
  <r>
    <x v="8384"/>
    <s v="ZNW134651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m/>
    <x v="18"/>
    <n v="0"/>
    <n v="22"/>
    <s v="19:58:30"/>
    <s v="2021-09-22"/>
    <x v="2"/>
  </r>
  <r>
    <x v="8385"/>
    <s v="EKU646488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x v="338"/>
    <n v="90"/>
    <n v="0"/>
    <s v="18:52:43"/>
    <s v="2021-04-15"/>
    <x v="2"/>
  </r>
  <r>
    <x v="8386"/>
    <s v="JGS1946479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m/>
    <x v="367"/>
    <n v="32"/>
    <n v="0"/>
    <s v="18:40:09"/>
    <s v="2021-04-15"/>
    <x v="2"/>
  </r>
  <r>
    <x v="8387"/>
    <s v="OCP1846467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x v="317"/>
    <n v="25"/>
    <n v="0"/>
    <s v="17:28:52"/>
    <s v="2021-04-15"/>
    <x v="2"/>
  </r>
  <r>
    <x v="8388"/>
    <s v="YQQ746446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x v="608"/>
    <n v="35"/>
    <n v="0"/>
    <s v="15:50:47"/>
    <s v="2021-04-15"/>
    <x v="3"/>
  </r>
  <r>
    <x v="8389"/>
    <s v="VHR846443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x v="228"/>
    <n v="25"/>
    <n v="0"/>
    <s v="15:44:20"/>
    <s v="2021-04-15"/>
    <x v="3"/>
  </r>
  <r>
    <x v="8390"/>
    <s v="VHR846443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x v="355"/>
    <n v="25"/>
    <n v="0"/>
    <s v="14:40:26"/>
    <s v="2021-04-19"/>
    <x v="3"/>
  </r>
  <r>
    <x v="8391"/>
    <s v="VHR846443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x v="380"/>
    <n v="25"/>
    <n v="4"/>
    <s v="10:28:25"/>
    <s v="2021-04-21"/>
    <x v="4"/>
  </r>
  <r>
    <x v="8392"/>
    <s v="VHR846443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x v="259"/>
    <n v="25"/>
    <n v="0"/>
    <s v="16:22:24"/>
    <s v="2021-04-27"/>
    <x v="3"/>
  </r>
  <r>
    <x v="8393"/>
    <s v="VHR846443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x v="1137"/>
    <n v="0"/>
    <n v="35"/>
    <s v="12:02:22"/>
    <s v="2021-06-06"/>
    <x v="3"/>
  </r>
  <r>
    <x v="8394"/>
    <s v="VHR846443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x v="661"/>
    <n v="0"/>
    <n v="5"/>
    <s v="19:08:05"/>
    <s v="2021-06-18"/>
    <x v="2"/>
  </r>
  <r>
    <x v="8395"/>
    <s v="VHR846443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x v="145"/>
    <n v="0"/>
    <n v="120"/>
    <s v="14:17:33"/>
    <s v="2021-09-27"/>
    <x v="3"/>
  </r>
  <r>
    <x v="8396"/>
    <s v="VHR846443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x v="255"/>
    <n v="0"/>
    <n v="98"/>
    <s v="12:52:06"/>
    <s v="2021-09-30"/>
    <x v="3"/>
  </r>
  <r>
    <x v="8397"/>
    <s v="XYZ1546416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n v="5"/>
    <x v="918"/>
    <n v="60"/>
    <n v="10"/>
    <s v="14:21:09"/>
    <s v="2021-04-15"/>
    <x v="3"/>
  </r>
  <r>
    <x v="8398"/>
    <s v="XYZ1546416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x v="764"/>
    <n v="90"/>
    <n v="0"/>
    <s v="17:09:15"/>
    <s v="2021-04-26"/>
    <x v="2"/>
  </r>
  <r>
    <x v="8399"/>
    <s v="DUP1546350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x v="330"/>
    <n v="25"/>
    <n v="0"/>
    <s v="09:49:56"/>
    <s v="2021-04-15"/>
    <x v="4"/>
  </r>
  <r>
    <x v="8400"/>
    <s v="DUP1546350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m/>
    <x v="481"/>
    <n v="25"/>
    <n v="0"/>
    <s v="12:41:17"/>
    <s v="2021-04-17"/>
    <x v="3"/>
  </r>
  <r>
    <x v="8401"/>
    <s v="QEF2346302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x v="886"/>
    <n v="33"/>
    <n v="0"/>
    <s v="00:01:02"/>
    <s v="2021-04-15"/>
    <x v="0"/>
  </r>
  <r>
    <x v="8402"/>
    <s v="QEF2346302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x v="35"/>
    <n v="25"/>
    <n v="0"/>
    <s v="19:38:53"/>
    <s v="2021-04-27"/>
    <x v="2"/>
  </r>
  <r>
    <x v="8403"/>
    <s v="QEF2346302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m/>
    <x v="220"/>
    <n v="0"/>
    <n v="0"/>
    <s v="16:25:13"/>
    <s v="2021-05-01"/>
    <x v="3"/>
  </r>
  <r>
    <x v="8404"/>
    <s v="QEF2346302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x v="287"/>
    <n v="25"/>
    <n v="0"/>
    <s v="19:26:39"/>
    <s v="2021-05-11"/>
    <x v="2"/>
  </r>
  <r>
    <x v="8405"/>
    <s v="QEF2346302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x v="390"/>
    <n v="0"/>
    <n v="0"/>
    <s v="21:37:58"/>
    <s v="2021-05-17"/>
    <x v="1"/>
  </r>
  <r>
    <x v="8406"/>
    <s v="QEF2346302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x v="356"/>
    <n v="0"/>
    <n v="100"/>
    <s v="22:27:21"/>
    <s v="2021-05-25"/>
    <x v="1"/>
  </r>
  <r>
    <x v="8407"/>
    <s v="QEF2346302"/>
    <s v="HSR Layout"/>
    <x v="3"/>
    <n v="260847"/>
    <s v="['Amul Dark Chocolate Bar-150 Gms', 'Britannia Brown Bread-400 Gms']"/>
    <s v="2021-06-01T22:55:45.489"/>
    <s v="2021-06-01T22:57:32.867"/>
    <s v="2021-06-01T23:13:49.682"/>
    <s v="YES"/>
    <n v="5"/>
    <x v="281"/>
    <n v="25"/>
    <n v="0"/>
    <s v="22:54:55"/>
    <s v="2021-06-01"/>
    <x v="1"/>
  </r>
  <r>
    <x v="8408"/>
    <s v="QEF2346302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x v="167"/>
    <n v="0"/>
    <n v="35"/>
    <s v="23:52:00"/>
    <s v="2021-06-05"/>
    <x v="0"/>
  </r>
  <r>
    <x v="8409"/>
    <s v="QEF2346302"/>
    <s v="HSR Layout"/>
    <x v="3"/>
    <n v="271681"/>
    <s v="['Marlboro Advance (Gold Advance)-Pack of 10']"/>
    <s v="2021-06-16T08:51:45.061"/>
    <s v="2021-06-16T08:55:50.770"/>
    <s v="2021-06-16T09:03:03.715"/>
    <s v="YES"/>
    <n v="5"/>
    <x v="85"/>
    <n v="25"/>
    <n v="0"/>
    <s v="08:50:19"/>
    <s v="2021-06-16"/>
    <x v="4"/>
  </r>
  <r>
    <x v="8410"/>
    <s v="QEF2346302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n v="5"/>
    <x v="85"/>
    <n v="25"/>
    <n v="5"/>
    <s v="22:57:34"/>
    <s v="2021-06-18"/>
    <x v="1"/>
  </r>
  <r>
    <x v="8411"/>
    <s v="QEF2346302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x v="931"/>
    <n v="0"/>
    <n v="7"/>
    <s v="17:36:55"/>
    <s v="2021-06-27"/>
    <x v="2"/>
  </r>
  <r>
    <x v="8412"/>
    <s v="QEF2346302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x v="365"/>
    <n v="33"/>
    <n v="48"/>
    <s v="23:09:30"/>
    <s v="2021-07-03"/>
    <x v="0"/>
  </r>
  <r>
    <x v="8413"/>
    <s v="QEF2346302"/>
    <s v="HSR Layout"/>
    <x v="3"/>
    <n v="286538"/>
    <s v="['Marlboro Advance (Gold Advance)-Pack of 10']"/>
    <s v="2021-07-04T10:42:09.937"/>
    <s v="2021-07-04T10:50:21.582"/>
    <s v="2021-07-04T10:57:02.616"/>
    <s v="YES"/>
    <n v="5"/>
    <x v="85"/>
    <n v="25"/>
    <n v="0"/>
    <s v="10:35:56"/>
    <s v="2021-07-04"/>
    <x v="4"/>
  </r>
  <r>
    <x v="8414"/>
    <s v="QEF2346302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n v="5"/>
    <x v="2"/>
    <n v="25"/>
    <n v="35"/>
    <s v="22:14:45"/>
    <s v="2021-07-13"/>
    <x v="1"/>
  </r>
  <r>
    <x v="8415"/>
    <s v="QEF2346302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n v="5"/>
    <x v="135"/>
    <n v="25"/>
    <n v="99"/>
    <s v="14:33:32"/>
    <s v="2021-08-21"/>
    <x v="3"/>
  </r>
  <r>
    <x v="8416"/>
    <s v="QEF2346302"/>
    <s v="HSR Layout"/>
    <x v="3"/>
    <n v="328758"/>
    <s v="['Marlboro Advance (Gold Advance)-Pack of 20']"/>
    <s v="2021-08-26T22:16:36.819"/>
    <s v="2021-08-26T22:17:34.822"/>
    <s v="2021-08-26T22:27:29.677"/>
    <s v="YES"/>
    <m/>
    <x v="68"/>
    <n v="25"/>
    <n v="0"/>
    <s v="22:15:53"/>
    <s v="2021-08-26"/>
    <x v="1"/>
  </r>
  <r>
    <x v="8417"/>
    <s v="QEF2346302"/>
    <s v="HSR Layout"/>
    <x v="3"/>
    <n v="334281"/>
    <s v="['Marlboro Advance (Gold Advance)-Pack of 10']"/>
    <s v="2021-09-01T08:49:32.564"/>
    <s v="2021-09-01T08:51:22.931"/>
    <s v="2021-09-01T08:58:36.991"/>
    <s v="YES"/>
    <n v="5"/>
    <x v="85"/>
    <n v="0"/>
    <n v="0"/>
    <s v="08:42:31"/>
    <s v="2021-09-01"/>
    <x v="4"/>
  </r>
  <r>
    <x v="8418"/>
    <s v="QEF2346302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n v="5"/>
    <x v="226"/>
    <n v="25"/>
    <n v="29"/>
    <s v="17:37:08"/>
    <s v="2021-09-05"/>
    <x v="2"/>
  </r>
  <r>
    <x v="8419"/>
    <s v="QEF2346302"/>
    <s v="HSR Layout"/>
    <x v="3"/>
    <n v="340911"/>
    <s v="['Marlboro Advance (Gold Advance)-Pack of 10']"/>
    <s v="2021-09-07T10:23:21.605"/>
    <s v="2021-09-07T10:25:19.221"/>
    <s v="2021-09-07T10:31:29.454"/>
    <s v="YES"/>
    <n v="5"/>
    <x v="85"/>
    <n v="0"/>
    <n v="0"/>
    <s v="10:12:13"/>
    <s v="2021-09-07"/>
    <x v="4"/>
  </r>
  <r>
    <x v="8420"/>
    <s v="QEF2346302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n v="5"/>
    <x v="414"/>
    <n v="0"/>
    <n v="118"/>
    <s v="15:12:27"/>
    <s v="2021-09-10"/>
    <x v="3"/>
  </r>
  <r>
    <x v="8421"/>
    <s v="QEF2346302"/>
    <s v="HSR Layout"/>
    <x v="3"/>
    <n v="344924"/>
    <s v="['Gold Flakes Kings-Pack of 10']"/>
    <s v="2021-09-10T21:35:37.762"/>
    <s v="2021-09-10T21:40:10.045"/>
    <s v="2021-09-10T21:50:15.374"/>
    <s v="YES"/>
    <n v="5"/>
    <x v="85"/>
    <n v="0"/>
    <n v="0"/>
    <s v="21:32:09"/>
    <s v="2021-09-10"/>
    <x v="1"/>
  </r>
  <r>
    <x v="8422"/>
    <s v="QEF2346302"/>
    <s v="HSR Layout"/>
    <x v="3"/>
    <n v="346505"/>
    <s v="['Marlboro Advance (Gold Advance)-Pack of 10']"/>
    <s v="2021-09-12T09:36:47.020"/>
    <s v="2021-09-12T09:42:46.613"/>
    <s v="2021-09-12T09:49:42.033"/>
    <s v="YES"/>
    <n v="5"/>
    <x v="85"/>
    <n v="0"/>
    <n v="0"/>
    <s v="09:30:58"/>
    <s v="2021-09-12"/>
    <x v="4"/>
  </r>
  <r>
    <x v="8423"/>
    <s v="QEF2346302"/>
    <s v="HSR Layout"/>
    <x v="3"/>
    <n v="366878"/>
    <s v="['Licious Rohu (Rui) Medium - Bengali Cut &amp; No Head-500 Gms']"/>
    <s v="2021-09-27T13:51:52.905"/>
    <s v="2021-09-27T13:52:55.836"/>
    <s v="2021-09-27T14:01:30.908"/>
    <s v="YES"/>
    <n v="5"/>
    <x v="277"/>
    <n v="0"/>
    <n v="29"/>
    <s v="13:46:35"/>
    <s v="2021-09-27"/>
    <x v="3"/>
  </r>
  <r>
    <x v="8424"/>
    <s v="QEF2346302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x v="465"/>
    <n v="0"/>
    <n v="37"/>
    <s v="14:32:07"/>
    <s v="2021-09-27"/>
    <x v="3"/>
  </r>
  <r>
    <x v="8425"/>
    <s v="QEF2346302"/>
    <s v="HSR Layout"/>
    <x v="3"/>
    <n v="367132"/>
    <s v="['Vicks Inhaler Key Chain-0.5 Ml']"/>
    <s v="2021-09-27T18:00:04.604"/>
    <s v="2021-09-27T18:02:05.942"/>
    <s v="2021-09-27T18:17:34.847"/>
    <s v="YES"/>
    <n v="5"/>
    <x v="428"/>
    <n v="0"/>
    <n v="0"/>
    <s v="17:59:32"/>
    <s v="2021-09-27"/>
    <x v="2"/>
  </r>
  <r>
    <x v="8426"/>
    <s v="QEF2346302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n v="5"/>
    <x v="116"/>
    <n v="0"/>
    <n v="12"/>
    <s v="20:55:43"/>
    <s v="2021-09-27"/>
    <x v="1"/>
  </r>
  <r>
    <x v="8427"/>
    <s v="QEF2346302"/>
    <s v="HSR Layout"/>
    <x v="3"/>
    <n v="368817"/>
    <s v="['Nestle Kitkat Fingers Chocolate-37.5 Gms']"/>
    <s v="2021-09-28T21:11:53.180"/>
    <s v="2021-09-28T21:14:15.542"/>
    <s v="2021-09-28T21:23:45.687"/>
    <s v="YES"/>
    <n v="5"/>
    <x v="41"/>
    <n v="0"/>
    <n v="6"/>
    <s v="21:10:05"/>
    <s v="2021-09-28"/>
    <x v="1"/>
  </r>
  <r>
    <x v="8428"/>
    <s v="QEF2346302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n v="5"/>
    <x v="7"/>
    <n v="0"/>
    <n v="14"/>
    <s v="12:09:15"/>
    <s v="2021-09-29"/>
    <x v="3"/>
  </r>
  <r>
    <x v="8429"/>
    <s v="XDD546281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m/>
    <x v="116"/>
    <n v="33"/>
    <n v="0"/>
    <s v="23:14:13"/>
    <s v="2021-04-14"/>
    <x v="0"/>
  </r>
  <r>
    <x v="8430"/>
    <s v="XDD546281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x v="97"/>
    <n v="25"/>
    <n v="13"/>
    <s v="22:43:22"/>
    <s v="2021-05-05"/>
    <x v="1"/>
  </r>
  <r>
    <x v="8431"/>
    <s v="XDD546281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n v="1"/>
    <x v="146"/>
    <n v="25"/>
    <n v="14"/>
    <s v="17:28:47"/>
    <s v="2021-05-08"/>
    <x v="2"/>
  </r>
  <r>
    <x v="8432"/>
    <s v="XDD546281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x v="17"/>
    <n v="25"/>
    <n v="3"/>
    <s v="15:48:57"/>
    <s v="2021-05-10"/>
    <x v="3"/>
  </r>
  <r>
    <x v="8433"/>
    <s v="XDD546281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x v="211"/>
    <n v="37"/>
    <n v="0"/>
    <s v="22:31:09"/>
    <s v="2021-05-12"/>
    <x v="1"/>
  </r>
  <r>
    <x v="8434"/>
    <s v="CKW646257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m/>
    <x v="108"/>
    <n v="45"/>
    <n v="0"/>
    <s v="22:02:06"/>
    <s v="2021-04-14"/>
    <x v="1"/>
  </r>
  <r>
    <x v="8435"/>
    <s v="CKW646257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x v="186"/>
    <n v="35"/>
    <n v="3"/>
    <s v="13:15:49"/>
    <s v="2021-04-24"/>
    <x v="3"/>
  </r>
  <r>
    <x v="8436"/>
    <s v="APU646239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x v="319"/>
    <n v="32"/>
    <n v="16"/>
    <s v="21:28:09"/>
    <s v="2021-04-14"/>
    <x v="1"/>
  </r>
  <r>
    <x v="8437"/>
    <s v="APU646239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x v="799"/>
    <n v="25"/>
    <n v="4"/>
    <s v="19:11:54"/>
    <s v="2021-04-17"/>
    <x v="2"/>
  </r>
  <r>
    <x v="8438"/>
    <s v="APU646239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x v="639"/>
    <n v="25"/>
    <n v="26"/>
    <s v="17:17:10"/>
    <s v="2021-04-19"/>
    <x v="2"/>
  </r>
  <r>
    <x v="8439"/>
    <s v="APU646239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x v="146"/>
    <n v="25"/>
    <n v="2"/>
    <s v="21:30:56"/>
    <s v="2021-04-20"/>
    <x v="1"/>
  </r>
  <r>
    <x v="8440"/>
    <s v="APU646239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x v="46"/>
    <n v="25"/>
    <n v="0"/>
    <s v="15:02:52"/>
    <s v="2021-04-22"/>
    <x v="3"/>
  </r>
  <r>
    <x v="8441"/>
    <s v="APU646239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n v="5"/>
    <x v="24"/>
    <n v="37"/>
    <n v="0"/>
    <s v="21:46:06"/>
    <s v="2021-04-23"/>
    <x v="1"/>
  </r>
  <r>
    <x v="8442"/>
    <s v="APU646239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x v="821"/>
    <n v="25"/>
    <n v="0"/>
    <s v="19:29:23"/>
    <s v="2021-04-27"/>
    <x v="2"/>
  </r>
  <r>
    <x v="8443"/>
    <s v="APU646239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x v="26"/>
    <n v="25"/>
    <n v="8"/>
    <s v="19:44:30"/>
    <s v="2021-04-29"/>
    <x v="2"/>
  </r>
  <r>
    <x v="8444"/>
    <s v="APU646239"/>
    <s v="HSR Layout"/>
    <x v="3"/>
    <n v="237642"/>
    <s v="['Kissan Tomato Ketchup Bottle-1 Kg']"/>
    <s v="2021-04-29T21:33:37.117"/>
    <s v="2021-04-29T21:39:24.659"/>
    <s v="2021-04-29T21:53:38.736"/>
    <s v="YES"/>
    <n v="5"/>
    <x v="184"/>
    <n v="25"/>
    <n v="22"/>
    <s v="21:10:41"/>
    <s v="2021-04-29"/>
    <x v="1"/>
  </r>
  <r>
    <x v="8445"/>
    <s v="APU646239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x v="612"/>
    <n v="37"/>
    <n v="0"/>
    <s v="20:55:25"/>
    <s v="2021-05-01"/>
    <x v="1"/>
  </r>
  <r>
    <x v="8446"/>
    <s v="APU646239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x v="364"/>
    <n v="25"/>
    <n v="10"/>
    <s v="21:05:29"/>
    <s v="2021-05-05"/>
    <x v="1"/>
  </r>
  <r>
    <x v="8447"/>
    <s v="APU646239"/>
    <s v="HSR Layout"/>
    <x v="3"/>
    <n v="241512"/>
    <s v="['Maggi Masala Ae Magic-30 Gms', 'Eggs-30 Pcs']"/>
    <s v="2021-05-06T21:29:42.122"/>
    <s v="2021-05-06T21:33:55.129"/>
    <s v="2021-05-06T21:43:28.414"/>
    <s v="YES"/>
    <n v="5"/>
    <x v="31"/>
    <n v="25"/>
    <n v="0"/>
    <s v="21:13:21"/>
    <s v="2021-05-06"/>
    <x v="1"/>
  </r>
  <r>
    <x v="8448"/>
    <s v="APU646239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x v="1049"/>
    <n v="25"/>
    <n v="22"/>
    <s v="17:11:01"/>
    <s v="2021-05-10"/>
    <x v="2"/>
  </r>
  <r>
    <x v="8449"/>
    <s v="APU646239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n v="5"/>
    <x v="153"/>
    <n v="37"/>
    <n v="0"/>
    <s v="20:20:48"/>
    <s v="2021-05-12"/>
    <x v="1"/>
  </r>
  <r>
    <x v="8450"/>
    <s v="APU646239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x v="107"/>
    <n v="25"/>
    <n v="0"/>
    <s v="21:41:42"/>
    <s v="2021-05-13"/>
    <x v="1"/>
  </r>
  <r>
    <x v="8451"/>
    <s v="APU646239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x v="98"/>
    <n v="25"/>
    <n v="0"/>
    <s v="19:23:59"/>
    <s v="2021-05-14"/>
    <x v="2"/>
  </r>
  <r>
    <x v="8452"/>
    <s v="APU646239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x v="1040"/>
    <n v="25"/>
    <n v="0"/>
    <s v="16:53:28"/>
    <s v="2021-05-21"/>
    <x v="3"/>
  </r>
  <r>
    <x v="8453"/>
    <s v="APU646239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x v="370"/>
    <n v="25"/>
    <n v="100"/>
    <s v="21:45:40"/>
    <s v="2021-05-24"/>
    <x v="1"/>
  </r>
  <r>
    <x v="8454"/>
    <s v="APU646239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x v="981"/>
    <n v="25"/>
    <n v="100"/>
    <s v="19:58:36"/>
    <s v="2021-05-26"/>
    <x v="2"/>
  </r>
  <r>
    <x v="8455"/>
    <s v="APU646239"/>
    <s v="HSR Layout"/>
    <x v="3"/>
    <n v="255759"/>
    <s v="['Potato-1 Kg']"/>
    <s v="2021-05-26T20:24:21.654"/>
    <s v="2021-05-26T20:30:15.365"/>
    <s v="2021-05-26T20:36:47.673"/>
    <s v="YES"/>
    <n v="5"/>
    <x v="429"/>
    <n v="25"/>
    <n v="0"/>
    <s v="20:21:58"/>
    <s v="2021-05-26"/>
    <x v="1"/>
  </r>
  <r>
    <x v="8456"/>
    <s v="APU646239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x v="1086"/>
    <n v="0"/>
    <n v="62"/>
    <s v="11:49:44"/>
    <s v="2021-07-06"/>
    <x v="4"/>
  </r>
  <r>
    <x v="8457"/>
    <s v="APU646239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x v="287"/>
    <n v="25"/>
    <n v="10"/>
    <s v="18:54:46"/>
    <s v="2021-07-06"/>
    <x v="2"/>
  </r>
  <r>
    <x v="8458"/>
    <s v="APU646239"/>
    <s v="HSR Layout"/>
    <x v="3"/>
    <n v="290636"/>
    <s v="['Kwality Walls Magnum Chocolate Truffle Ice cream-80 Ml']"/>
    <s v="2021-07-09T18:53:58.172"/>
    <s v="2021-07-09T18:56:04.197"/>
    <s v="2021-07-09T19:02:29.401"/>
    <s v="YES"/>
    <n v="5"/>
    <x v="78"/>
    <n v="25"/>
    <n v="0"/>
    <s v="18:50:19"/>
    <s v="2021-07-09"/>
    <x v="2"/>
  </r>
  <r>
    <x v="8459"/>
    <s v="APU646239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m/>
    <x v="175"/>
    <n v="32"/>
    <n v="38"/>
    <s v="22:34:55"/>
    <s v="2021-07-17"/>
    <x v="1"/>
  </r>
  <r>
    <x v="8460"/>
    <s v="APU646239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x v="219"/>
    <n v="33"/>
    <n v="0"/>
    <s v="23:56:22"/>
    <s v="2021-07-22"/>
    <x v="0"/>
  </r>
  <r>
    <x v="8461"/>
    <s v="APU646239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m/>
    <x v="412"/>
    <n v="0"/>
    <n v="0"/>
    <s v="00:23:12"/>
    <s v="2021-08-01"/>
    <x v="0"/>
  </r>
  <r>
    <x v="8462"/>
    <s v="APU646239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x v="286"/>
    <n v="0"/>
    <n v="89"/>
    <s v="22:16:12"/>
    <s v="2021-08-09"/>
    <x v="1"/>
  </r>
  <r>
    <x v="8463"/>
    <s v="APU646239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m/>
    <x v="586"/>
    <n v="25"/>
    <n v="0"/>
    <s v="09:23:56"/>
    <s v="2021-08-11"/>
    <x v="4"/>
  </r>
  <r>
    <x v="8464"/>
    <s v="APU646239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n v="5"/>
    <x v="325"/>
    <n v="25"/>
    <n v="27"/>
    <s v="21:45:27"/>
    <s v="2021-09-16"/>
    <x v="1"/>
  </r>
  <r>
    <x v="8465"/>
    <s v="APU646239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x v="457"/>
    <n v="0"/>
    <n v="41"/>
    <s v="21:47:51"/>
    <s v="2021-09-27"/>
    <x v="1"/>
  </r>
  <r>
    <x v="8466"/>
    <s v="APA446179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n v="5"/>
    <x v="656"/>
    <n v="0"/>
    <n v="0"/>
    <s v="18:40:37"/>
    <s v="2021-04-14"/>
    <x v="2"/>
  </r>
  <r>
    <x v="8467"/>
    <s v="APA446179"/>
    <s v="HSR Layout"/>
    <x v="2"/>
    <n v="226934"/>
    <s v="['Mother Dairy Mishti Doi-85 Gms', 'Asal Chapathi-200 Gms']"/>
    <s v="2021-04-15T16:14:44.971"/>
    <s v="2021-04-15T16:22:46.597"/>
    <s v="2021-04-15T16:30:58.986"/>
    <s v="YES"/>
    <n v="5"/>
    <x v="116"/>
    <n v="0"/>
    <n v="0"/>
    <s v="16:09:45"/>
    <s v="2021-04-15"/>
    <x v="3"/>
  </r>
  <r>
    <x v="8468"/>
    <s v="APA446179"/>
    <s v="HSR Layout"/>
    <x v="2"/>
    <n v="227865"/>
    <s v="['Everest Chat Masala-100 Gms', 'Nandini Standard Milk-1 Ltr']"/>
    <s v="2021-04-16T20:33:26.008"/>
    <s v="2021-04-16T20:40:11.677"/>
    <s v="2021-04-16T20:49:02.756"/>
    <s v="YES"/>
    <n v="5"/>
    <x v="311"/>
    <n v="35"/>
    <n v="0"/>
    <s v="20:22:55"/>
    <s v="2021-04-16"/>
    <x v="1"/>
  </r>
  <r>
    <x v="8469"/>
    <s v="APA446179"/>
    <s v="HSR Layout"/>
    <x v="2"/>
    <n v="238789"/>
    <s v="['Licious Afghani Murgh Seekh Kebab-250 Gms']"/>
    <s v="2021-05-01T21:05:01.052"/>
    <s v="2021-05-01T21:06:13.486"/>
    <s v="2021-05-01T21:14:20.644"/>
    <s v="YES"/>
    <n v="5"/>
    <x v="138"/>
    <n v="52"/>
    <n v="0"/>
    <s v="20:54:29"/>
    <s v="2021-05-01"/>
    <x v="1"/>
  </r>
  <r>
    <x v="8470"/>
    <s v="APA446179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x v="343"/>
    <n v="25"/>
    <n v="0"/>
    <s v="10:20:25"/>
    <s v="2021-05-16"/>
    <x v="4"/>
  </r>
  <r>
    <x v="8471"/>
    <s v="APA446179"/>
    <s v="HSR Layout"/>
    <x v="2"/>
    <n v="255204"/>
    <s v="['Asal Coin Parota-150 Gms', 'Cauliflower-1 Pc', 'Potato-1 Kg']"/>
    <s v="2021-05-26T11:09:23.406"/>
    <s v="2021-05-26T11:17:22.714"/>
    <s v="2021-05-26T11:29:48.763"/>
    <s v="YES"/>
    <n v="5"/>
    <x v="42"/>
    <n v="25"/>
    <n v="0"/>
    <s v="10:27:39"/>
    <s v="2021-05-26"/>
    <x v="4"/>
  </r>
  <r>
    <x v="8472"/>
    <s v="APA446179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n v="5"/>
    <x v="264"/>
    <n v="25"/>
    <n v="69"/>
    <s v="21:08:38"/>
    <s v="2021-05-28"/>
    <x v="1"/>
  </r>
  <r>
    <x v="8473"/>
    <s v="APA446179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x v="486"/>
    <n v="25"/>
    <n v="9"/>
    <s v="22:30:41"/>
    <s v="2021-05-28"/>
    <x v="1"/>
  </r>
  <r>
    <x v="8474"/>
    <s v="APA446179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x v="25"/>
    <n v="25"/>
    <n v="10"/>
    <s v="22:40:03"/>
    <s v="2021-05-30"/>
    <x v="1"/>
  </r>
  <r>
    <x v="8475"/>
    <s v="APA446179"/>
    <s v="HSR Layout"/>
    <x v="2"/>
    <n v="262181"/>
    <s v="['Asal Chapathi-200 Gms', 'Asal Coin Parota-150 Gms']"/>
    <s v="2021-06-03T19:37:05.541"/>
    <s v="2021-06-03T19:39:56.765"/>
    <s v="2021-06-03T19:49:37.955"/>
    <s v="YES"/>
    <n v="5"/>
    <x v="27"/>
    <n v="25"/>
    <n v="0"/>
    <s v="19:36:16"/>
    <s v="2021-06-03"/>
    <x v="2"/>
  </r>
  <r>
    <x v="8476"/>
    <s v="APA446179"/>
    <s v="HSR Layout"/>
    <x v="2"/>
    <n v="321998"/>
    <s v="['Asal Chapathi-200 Gms', 'Surprise WOW Skincare Product 1 Pc-1 Pc']"/>
    <s v="2021-08-19T20:31:39.828"/>
    <s v="2021-08-19T20:37:08.985"/>
    <s v="2021-08-19T21:06:33.472"/>
    <s v="YES"/>
    <m/>
    <x v="3"/>
    <n v="25"/>
    <n v="99"/>
    <s v="20:17:39"/>
    <s v="2021-08-19"/>
    <x v="1"/>
  </r>
  <r>
    <x v="8477"/>
    <s v="APA446179"/>
    <s v="HSR Layout"/>
    <x v="2"/>
    <n v="326728"/>
    <s v="['Asal Chapathi-200 Gms', 'Surprise WOW Skincare Product 1 Pc-1 Pc']"/>
    <s v="2021-08-24T21:42:10.899"/>
    <s v="2021-08-24T21:46:26.799"/>
    <s v="2021-08-24T22:00:29.969"/>
    <s v="YES"/>
    <n v="5"/>
    <x v="3"/>
    <n v="25"/>
    <n v="99"/>
    <s v="21:40:40"/>
    <s v="2021-08-24"/>
    <x v="1"/>
  </r>
  <r>
    <x v="8478"/>
    <s v="APA446179"/>
    <s v="HSR Layout"/>
    <x v="2"/>
    <n v="329785"/>
    <s v="['Asal Chapathi-200 Gms']"/>
    <s v="2021-08-27T22:40:11.527"/>
    <s v="2021-08-27T22:41:14.306"/>
    <s v="2021-08-27T22:51:02.551"/>
    <s v="YES"/>
    <n v="5"/>
    <x v="27"/>
    <n v="25"/>
    <n v="0"/>
    <s v="22:39:19"/>
    <s v="2021-08-27"/>
    <x v="1"/>
  </r>
  <r>
    <x v="8479"/>
    <s v="APA446179"/>
    <s v="HSR Layout"/>
    <x v="2"/>
    <n v="333994"/>
    <s v="['Whisper Bindazzz Nights (XL+) 1 Pc-1 Pc', 'Asal Chapathi-200 Gms']"/>
    <s v="2021-08-31T21:04:34.999"/>
    <s v="2021-08-31T21:07:54.559"/>
    <s v="2021-08-31T21:15:37.277"/>
    <s v="YES"/>
    <n v="5"/>
    <x v="178"/>
    <n v="25"/>
    <n v="25"/>
    <s v="21:03:30"/>
    <s v="2021-08-31"/>
    <x v="1"/>
  </r>
  <r>
    <x v="8480"/>
    <s v="APA446179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m/>
    <x v="298"/>
    <n v="25"/>
    <n v="124"/>
    <s v="21:15:28"/>
    <s v="2021-09-02"/>
    <x v="1"/>
  </r>
  <r>
    <x v="8481"/>
    <s v="APA446179"/>
    <s v="HSR Layout"/>
    <x v="2"/>
    <n v="343829"/>
    <s v="['Asal Chapathi-200 Gms']"/>
    <s v="2021-09-09T23:05:40.289"/>
    <s v="2021-09-09T23:09:10.337"/>
    <s v="2021-09-09T23:16:28.524"/>
    <s v="YES"/>
    <n v="5"/>
    <x v="27"/>
    <n v="33"/>
    <n v="0"/>
    <s v="23:04:51"/>
    <s v="2021-09-09"/>
    <x v="0"/>
  </r>
  <r>
    <x v="8482"/>
    <s v="APA446179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n v="5"/>
    <x v="563"/>
    <n v="25"/>
    <n v="9"/>
    <s v="19:07:36"/>
    <s v="2021-09-13"/>
    <x v="2"/>
  </r>
  <r>
    <x v="8483"/>
    <s v="APA446179"/>
    <s v="HSR Layout"/>
    <x v="2"/>
    <n v="349471"/>
    <s v="['24 Mantra Organic Puffed Rice-200 Gms']"/>
    <s v="2021-09-14T16:08:29.611"/>
    <s v="2021-09-14T16:08:52.950"/>
    <s v="2021-09-14T16:19:33.725"/>
    <s v="YES"/>
    <n v="5"/>
    <x v="100"/>
    <n v="25"/>
    <n v="0"/>
    <s v="16:05:48"/>
    <s v="2021-09-14"/>
    <x v="3"/>
  </r>
  <r>
    <x v="8484"/>
    <s v="APA446179"/>
    <s v="HSR Layout"/>
    <x v="2"/>
    <n v="352075"/>
    <s v="['Asal Chapathi-200 Gms']"/>
    <s v="2021-09-16T19:08:09.164"/>
    <s v="2021-09-16T19:12:16.960"/>
    <s v="2021-09-16T19:22:27.622"/>
    <s v="YES"/>
    <m/>
    <x v="27"/>
    <n v="25"/>
    <n v="0"/>
    <s v="19:06:33"/>
    <s v="2021-09-16"/>
    <x v="2"/>
  </r>
  <r>
    <x v="8485"/>
    <s v="APA446179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x v="181"/>
    <n v="0"/>
    <n v="6"/>
    <s v="12:19:31"/>
    <s v="2021-09-24"/>
    <x v="3"/>
  </r>
  <r>
    <x v="8486"/>
    <s v="APA446179"/>
    <s v="HSR Layout"/>
    <x v="2"/>
    <n v="365507"/>
    <s v="['Licious Chicken Curry Cut (Without Skin)-1 Kg']"/>
    <s v="2021-09-26T14:13:56.155"/>
    <s v="2021-09-26T14:15:15.505"/>
    <s v="2021-09-26T14:24:03.268"/>
    <s v="YES"/>
    <n v="5"/>
    <x v="141"/>
    <n v="25"/>
    <n v="85"/>
    <s v="14:12:34"/>
    <s v="2021-09-26"/>
    <x v="3"/>
  </r>
  <r>
    <x v="8487"/>
    <s v="APA446179"/>
    <s v="HSR Layout"/>
    <x v="2"/>
    <n v="366729"/>
    <s v="['Cauliflower-1 Pc', 'Curry leaves-100 Gms', 'Potato-1 Kg']"/>
    <s v="2021-09-27T12:20:55.115"/>
    <s v="2021-09-27T12:25:16.352"/>
    <s v="2021-09-27T12:34:19.721"/>
    <s v="YES"/>
    <m/>
    <x v="326"/>
    <n v="25"/>
    <n v="4"/>
    <s v="11:51:38"/>
    <s v="2021-09-27"/>
    <x v="4"/>
  </r>
  <r>
    <x v="8488"/>
    <s v="KSU846119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x v="310"/>
    <n v="32"/>
    <n v="0"/>
    <s v="13:57:17"/>
    <s v="2021-04-14"/>
    <x v="3"/>
  </r>
  <r>
    <x v="8489"/>
    <s v="KSU846119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x v="799"/>
    <n v="25"/>
    <n v="65"/>
    <s v="18:10:48"/>
    <s v="2021-04-17"/>
    <x v="2"/>
  </r>
  <r>
    <x v="8490"/>
    <s v="KSU846119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m/>
    <x v="687"/>
    <n v="25"/>
    <n v="0"/>
    <s v="09:00:09"/>
    <s v="2021-04-20"/>
    <x v="4"/>
  </r>
  <r>
    <x v="8491"/>
    <s v="KSU846119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x v="1029"/>
    <n v="25"/>
    <n v="0"/>
    <s v="21:08:08"/>
    <s v="2021-05-13"/>
    <x v="1"/>
  </r>
  <r>
    <x v="8492"/>
    <s v="KSU846119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x v="492"/>
    <n v="25"/>
    <n v="0"/>
    <s v="17:16:37"/>
    <s v="2021-05-14"/>
    <x v="2"/>
  </r>
  <r>
    <x v="8493"/>
    <s v="KSU846119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x v="1138"/>
    <n v="25"/>
    <n v="100"/>
    <s v="21:17:17"/>
    <s v="2021-05-24"/>
    <x v="1"/>
  </r>
  <r>
    <x v="8494"/>
    <s v="KSU846119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x v="1139"/>
    <n v="25"/>
    <n v="47"/>
    <s v="18:31:32"/>
    <s v="2021-05-30"/>
    <x v="2"/>
  </r>
  <r>
    <x v="8495"/>
    <s v="KSU846119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x v="241"/>
    <n v="25"/>
    <n v="5"/>
    <s v="11:32:48"/>
    <s v="2021-06-19"/>
    <x v="4"/>
  </r>
  <r>
    <x v="8496"/>
    <s v="KSU846119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x v="38"/>
    <n v="25"/>
    <n v="0"/>
    <s v="20:40:40"/>
    <s v="2021-06-21"/>
    <x v="1"/>
  </r>
  <r>
    <x v="8497"/>
    <s v="KSU846119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x v="401"/>
    <n v="25"/>
    <n v="12"/>
    <s v="18:41:31"/>
    <s v="2021-06-24"/>
    <x v="2"/>
  </r>
  <r>
    <x v="8498"/>
    <s v="VIC1046107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x v="562"/>
    <n v="25"/>
    <n v="0"/>
    <s v="13:21:19"/>
    <s v="2021-04-14"/>
    <x v="3"/>
  </r>
  <r>
    <x v="8499"/>
    <s v="VIC1046107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x v="299"/>
    <n v="25"/>
    <n v="0"/>
    <s v="19:59:16"/>
    <s v="2021-04-18"/>
    <x v="2"/>
  </r>
  <r>
    <x v="8500"/>
    <s v="VIC1046107"/>
    <s v="HSR Layout"/>
    <x v="3"/>
    <n v="229524"/>
    <s v="['Aashirvaad Shudh Chakki Atta-10 Kg']"/>
    <s v="2021-04-18T21:22:15.262"/>
    <s v="2021-04-18T21:25:00.878"/>
    <s v="2021-04-18T21:29:28.792"/>
    <s v="YES"/>
    <n v="5"/>
    <x v="112"/>
    <n v="25"/>
    <n v="0"/>
    <s v="21:19:42"/>
    <s v="2021-04-18"/>
    <x v="1"/>
  </r>
  <r>
    <x v="8501"/>
    <s v="VIC1046107"/>
    <s v="HSR Layout"/>
    <x v="3"/>
    <n v="229965"/>
    <s v="['Gold Flakes Kings Lights-Pack of 20']"/>
    <s v="2021-04-19T15:12:14.908"/>
    <s v="2021-04-19T15:14:32.343"/>
    <s v="2021-04-19T15:18:01.017"/>
    <s v="YES"/>
    <n v="5"/>
    <x v="68"/>
    <n v="25"/>
    <n v="0"/>
    <s v="14:59:22"/>
    <s v="2021-04-19"/>
    <x v="3"/>
  </r>
  <r>
    <x v="8502"/>
    <s v="VIC1046107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n v="5"/>
    <x v="6"/>
    <n v="25"/>
    <n v="0"/>
    <s v="17:09:12"/>
    <s v="2021-04-19"/>
    <x v="2"/>
  </r>
  <r>
    <x v="8503"/>
    <s v="VIC1046107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m/>
    <x v="241"/>
    <n v="25"/>
    <n v="0"/>
    <s v="18:48:18"/>
    <s v="2021-04-22"/>
    <x v="2"/>
  </r>
  <r>
    <x v="8504"/>
    <s v="VIC1046107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x v="632"/>
    <n v="25"/>
    <n v="0"/>
    <s v="09:44:13"/>
    <s v="2021-04-23"/>
    <x v="4"/>
  </r>
  <r>
    <x v="8505"/>
    <s v="VIC1046107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n v="5"/>
    <x v="192"/>
    <n v="25"/>
    <n v="0"/>
    <s v="18:45:31"/>
    <s v="2021-05-06"/>
    <x v="2"/>
  </r>
  <r>
    <x v="8506"/>
    <s v="VIC1046107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m/>
    <x v="209"/>
    <n v="25"/>
    <n v="0"/>
    <s v="12:33:21"/>
    <s v="2021-05-26"/>
    <x v="3"/>
  </r>
  <r>
    <x v="8507"/>
    <s v="VIC1046107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x v="294"/>
    <n v="25"/>
    <n v="35"/>
    <s v="09:33:15"/>
    <s v="2021-06-06"/>
    <x v="4"/>
  </r>
  <r>
    <x v="8508"/>
    <s v="BCX1346083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x v="524"/>
    <n v="25"/>
    <n v="0"/>
    <s v="11:40:19"/>
    <s v="2021-04-14"/>
    <x v="4"/>
  </r>
  <r>
    <x v="8509"/>
    <s v="EVX1445990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x v="67"/>
    <n v="0"/>
    <n v="0"/>
    <s v="22:43:17"/>
    <s v="2021-04-13"/>
    <x v="1"/>
  </r>
  <r>
    <x v="8510"/>
    <s v="EVX1445990"/>
    <s v="HSR Layout"/>
    <x v="3"/>
    <n v="227672"/>
    <s v="['Licious Chicken Curry Cut (Small - 13 to 16 Pcs)-500 Gms']"/>
    <s v="2021-04-16T16:49:13.765"/>
    <s v="2021-04-16T16:52:28.439"/>
    <s v="2021-04-16T16:57:28.192"/>
    <s v="YES"/>
    <m/>
    <x v="143"/>
    <n v="0"/>
    <n v="0"/>
    <s v="16:28:02"/>
    <s v="2021-04-16"/>
    <x v="3"/>
  </r>
  <r>
    <x v="8511"/>
    <s v="LUS145987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x v="116"/>
    <n v="37"/>
    <n v="0"/>
    <s v="22:39:18"/>
    <s v="2021-04-13"/>
    <x v="1"/>
  </r>
  <r>
    <x v="8512"/>
    <s v="LUS145987"/>
    <s v="HSR Layout"/>
    <x v="3"/>
    <n v="348184"/>
    <s v="['Mangaldeep Puja Sandal Agarbattis-76 Pcs']"/>
    <s v="2021-09-13T14:18:14.812"/>
    <s v="2021-09-13T14:22:30.839"/>
    <s v="2021-09-13T14:31:05.730"/>
    <s v="YES"/>
    <m/>
    <x v="41"/>
    <n v="25"/>
    <n v="7"/>
    <s v="14:15:15"/>
    <s v="2021-09-13"/>
    <x v="3"/>
  </r>
  <r>
    <x v="8513"/>
    <s v="AXU2345978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m/>
    <x v="46"/>
    <n v="37"/>
    <n v="2"/>
    <s v="22:29:32"/>
    <s v="2021-04-13"/>
    <x v="1"/>
  </r>
  <r>
    <x v="8514"/>
    <s v="AXU2345978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n v="5"/>
    <x v="70"/>
    <n v="25"/>
    <n v="0"/>
    <s v="18:49:10"/>
    <s v="2021-05-13"/>
    <x v="2"/>
  </r>
  <r>
    <x v="8515"/>
    <s v="AXU2345978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m/>
    <x v="60"/>
    <n v="0"/>
    <n v="136"/>
    <s v="23:48:30"/>
    <s v="2021-08-13"/>
    <x v="0"/>
  </r>
  <r>
    <x v="8516"/>
    <s v="ZBJ245972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n v="5"/>
    <x v="5"/>
    <n v="0"/>
    <n v="9"/>
    <s v="22:16:45"/>
    <s v="2021-04-13"/>
    <x v="1"/>
  </r>
  <r>
    <x v="8517"/>
    <s v="STA345969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x v="117"/>
    <n v="0"/>
    <n v="0"/>
    <s v="22:10:03"/>
    <s v="2021-04-13"/>
    <x v="1"/>
  </r>
  <r>
    <x v="8518"/>
    <s v="STA345969"/>
    <s v="HSR Layout"/>
    <x v="3"/>
    <n v="341861"/>
    <s v="['Sugar-1 Kg']"/>
    <s v="2021-09-08T00:29:13.906"/>
    <s v="2021-09-08T00:30:04.357"/>
    <s v="2021-09-08T00:38:06.595"/>
    <s v="YES"/>
    <n v="5"/>
    <x v="40"/>
    <n v="0"/>
    <n v="11"/>
    <s v="00:26:54"/>
    <s v="2021-09-08"/>
    <x v="0"/>
  </r>
  <r>
    <x v="8519"/>
    <s v="NZK1945951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m/>
    <x v="85"/>
    <n v="0"/>
    <n v="0"/>
    <s v="21:30:11"/>
    <s v="2021-04-13"/>
    <x v="1"/>
  </r>
  <r>
    <x v="8520"/>
    <s v="ATB545939"/>
    <s v="HSR Layout"/>
    <x v="3"/>
    <n v="225709"/>
    <s v="['Savlon Disinfectant Spray-170 Gms']"/>
    <s v="2021-04-13T21:00:39.679"/>
    <s v="2021-04-13T21:11:32.108"/>
    <s v="2021-04-13T21:17:20.488"/>
    <s v="YES"/>
    <n v="5"/>
    <x v="162"/>
    <n v="37"/>
    <n v="0"/>
    <s v="20:54:28"/>
    <s v="2021-04-13"/>
    <x v="1"/>
  </r>
  <r>
    <x v="8521"/>
    <s v="ATB545939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x v="201"/>
    <n v="37"/>
    <n v="0"/>
    <s v="10:11:36"/>
    <s v="2021-04-26"/>
    <x v="4"/>
  </r>
  <r>
    <x v="8522"/>
    <s v="ATB545939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x v="124"/>
    <n v="25"/>
    <n v="0"/>
    <s v="11:51:19"/>
    <s v="2021-05-13"/>
    <x v="4"/>
  </r>
  <r>
    <x v="8523"/>
    <s v="ATB545939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n v="5"/>
    <x v="256"/>
    <n v="25"/>
    <n v="0"/>
    <s v="12:15:26"/>
    <s v="2021-05-14"/>
    <x v="3"/>
  </r>
  <r>
    <x v="8524"/>
    <s v="ATB545939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x v="985"/>
    <n v="25"/>
    <n v="35"/>
    <s v="11:27:49"/>
    <s v="2021-06-05"/>
    <x v="4"/>
  </r>
  <r>
    <x v="8525"/>
    <s v="ATB545939"/>
    <s v="HSR Layout"/>
    <x v="0"/>
    <n v="350492"/>
    <s v="['Id Fresh Malabar Parota-350 Gms', 'Asal Chapathi-200 Gms']"/>
    <s v="2021-09-15T12:55:56.209"/>
    <s v="2021-09-15T12:58:58.078"/>
    <s v="2021-09-15T13:17:52.274"/>
    <s v="YES"/>
    <n v="5"/>
    <x v="24"/>
    <n v="25"/>
    <n v="11"/>
    <s v="12:53:13"/>
    <s v="2021-09-15"/>
    <x v="3"/>
  </r>
  <r>
    <x v="8526"/>
    <s v="FSW1945933"/>
    <s v="HSR Layout"/>
    <x v="5"/>
    <n v="225701"/>
    <s v="['Wills Classic Ice Burst-Pack of 10']"/>
    <s v="2021-04-13T21:00:14.260"/>
    <s v="2021-04-13T21:06:48.255"/>
    <s v="2021-04-13T21:21:48.644"/>
    <s v="YES"/>
    <n v="5"/>
    <x v="85"/>
    <n v="67"/>
    <n v="0"/>
    <s v="20:47:56"/>
    <s v="2021-04-13"/>
    <x v="1"/>
  </r>
  <r>
    <x v="8527"/>
    <s v="FSW1945933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x v="228"/>
    <n v="58"/>
    <n v="16"/>
    <s v="17:54:47"/>
    <s v="2021-04-15"/>
    <x v="2"/>
  </r>
  <r>
    <x v="8528"/>
    <s v="FSW1945933"/>
    <s v="HSR Layout"/>
    <x v="5"/>
    <n v="298899"/>
    <s v="['Gold Flakes Kings Lights-Pack of 10', 'Cadbury Perk-28 Gms']"/>
    <s v="2021-07-20T11:58:11.010"/>
    <s v="2021-07-20T11:58:44.245"/>
    <s v="2021-07-20T12:12:15.013"/>
    <s v="YES"/>
    <m/>
    <x v="16"/>
    <n v="25"/>
    <n v="0"/>
    <s v="11:52:37"/>
    <s v="2021-07-20"/>
    <x v="4"/>
  </r>
  <r>
    <x v="8529"/>
    <s v="FSW1945933"/>
    <s v="HSR Layout"/>
    <x v="5"/>
    <n v="329306"/>
    <s v="['Wills Classic Ice Burst-Pack of 20']"/>
    <s v="2021-08-27T16:21:38.748"/>
    <s v="2021-08-27T16:23:24.691"/>
    <s v="2021-08-27T16:37:59.801"/>
    <s v="YES"/>
    <m/>
    <x v="68"/>
    <n v="25"/>
    <n v="0"/>
    <s v="16:20:05"/>
    <s v="2021-08-27"/>
    <x v="3"/>
  </r>
  <r>
    <x v="8530"/>
    <s v="FSW1945933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m/>
    <x v="782"/>
    <n v="25"/>
    <n v="25"/>
    <s v="13:30:34"/>
    <s v="2021-09-07"/>
    <x v="3"/>
  </r>
  <r>
    <x v="8531"/>
    <s v="FSW1945933"/>
    <s v="HSR Layout"/>
    <x v="5"/>
    <n v="363308"/>
    <s v="['Gold Flakes Small-Pack of 10']"/>
    <s v="2021-09-24T22:49:25.192"/>
    <s v="2021-09-24T22:54:12.063"/>
    <s v="2021-09-24T23:04:45.599"/>
    <s v="YES"/>
    <m/>
    <x v="39"/>
    <n v="25"/>
    <n v="0"/>
    <s v="22:46:54"/>
    <s v="2021-09-24"/>
    <x v="1"/>
  </r>
  <r>
    <x v="8532"/>
    <s v="FSW1945933"/>
    <s v="HSR Layout"/>
    <x v="5"/>
    <n v="370945"/>
    <s v="['Wills Navy Cut-Pack of 10']"/>
    <s v="2021-09-30T14:14:51.522"/>
    <s v="2021-09-30T14:17:21.162"/>
    <s v="2021-09-30T14:30:08.454"/>
    <s v="YES"/>
    <m/>
    <x v="5"/>
    <n v="25"/>
    <n v="0"/>
    <s v="14:14:17"/>
    <s v="2021-09-30"/>
    <x v="3"/>
  </r>
  <r>
    <x v="8533"/>
    <s v="HEN845924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x v="950"/>
    <n v="37"/>
    <n v="0"/>
    <s v="20:12:35"/>
    <s v="2021-04-13"/>
    <x v="1"/>
  </r>
  <r>
    <x v="8534"/>
    <s v="HEN845924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n v="5"/>
    <x v="113"/>
    <n v="25"/>
    <n v="0"/>
    <s v="19:49:04"/>
    <s v="2021-04-19"/>
    <x v="2"/>
  </r>
  <r>
    <x v="8535"/>
    <s v="HEN845924"/>
    <s v="HSR Layout"/>
    <x v="3"/>
    <n v="231135"/>
    <s v="['India Gate Classic Basmati Rice-1 Kg']"/>
    <s v="2021-04-20T22:10:29.107"/>
    <s v="2021-04-20T22:16:58.401"/>
    <s v="2021-04-20T22:26:17.858"/>
    <s v="YES"/>
    <n v="5"/>
    <x v="280"/>
    <n v="25"/>
    <n v="0"/>
    <s v="22:01:08"/>
    <s v="2021-04-20"/>
    <x v="1"/>
  </r>
  <r>
    <x v="8536"/>
    <s v="HEN845924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m/>
    <x v="78"/>
    <n v="37"/>
    <n v="0"/>
    <s v="20:00:43"/>
    <s v="2021-04-24"/>
    <x v="1"/>
  </r>
  <r>
    <x v="8537"/>
    <s v="XXF1745891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m/>
    <x v="413"/>
    <n v="52"/>
    <n v="26"/>
    <s v="18:42:47"/>
    <s v="2021-04-13"/>
    <x v="2"/>
  </r>
  <r>
    <x v="8538"/>
    <s v="XXF1745891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m/>
    <x v="193"/>
    <n v="25"/>
    <n v="5"/>
    <s v="11:30:25"/>
    <s v="2021-06-12"/>
    <x v="4"/>
  </r>
  <r>
    <x v="8539"/>
    <s v="FOT1645822"/>
    <s v="HSR Layout"/>
    <x v="24"/>
    <n v="225407"/>
    <s v="['Premium Alphonso Mango - Box-1.5 Kgs', 'Nendran Banana-500 Gms']"/>
    <s v="2021-04-13T14:44:15.156"/>
    <s v="2021-04-13T14:46:50.257"/>
    <s v="2021-04-13T15:14:36.345"/>
    <s v="YES"/>
    <n v="3"/>
    <x v="22"/>
    <n v="150"/>
    <n v="0"/>
    <s v="14:22:37"/>
    <s v="2021-04-13"/>
    <x v="3"/>
  </r>
  <r>
    <x v="8540"/>
    <s v="RWZ545798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x v="132"/>
    <n v="25"/>
    <n v="0"/>
    <s v="12:59:02"/>
    <s v="2021-04-13"/>
    <x v="3"/>
  </r>
  <r>
    <x v="8541"/>
    <s v="RWZ545798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x v="614"/>
    <n v="25"/>
    <n v="0"/>
    <s v="14:09:55"/>
    <s v="2021-04-13"/>
    <x v="3"/>
  </r>
  <r>
    <x v="8542"/>
    <s v="ERS1745762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x v="92"/>
    <n v="0"/>
    <n v="0"/>
    <s v="11:58:09"/>
    <s v="2021-04-13"/>
    <x v="4"/>
  </r>
  <r>
    <x v="8543"/>
    <s v="ERS1745762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x v="366"/>
    <n v="32"/>
    <n v="0"/>
    <s v="14:32:43"/>
    <s v="2021-04-14"/>
    <x v="3"/>
  </r>
  <r>
    <x v="8544"/>
    <s v="KCS2345732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m/>
    <x v="307"/>
    <n v="0"/>
    <n v="0"/>
    <s v="11:02:12"/>
    <s v="2021-04-13"/>
    <x v="4"/>
  </r>
  <r>
    <x v="8545"/>
    <s v="TSS1145726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x v="681"/>
    <n v="25"/>
    <n v="0"/>
    <s v="10:55:58"/>
    <s v="2021-04-13"/>
    <x v="4"/>
  </r>
  <r>
    <x v="8546"/>
    <s v="TSS1145726"/>
    <s v="HSR Layout"/>
    <x v="3"/>
    <n v="225281"/>
    <s v="['Society Tea-500 Gms']"/>
    <s v="2021-04-13T11:31:57.556"/>
    <s v="2021-04-13T11:38:06.742"/>
    <s v="2021-04-13T11:46:57.098"/>
    <s v="YES"/>
    <n v="5"/>
    <x v="287"/>
    <n v="37"/>
    <n v="0"/>
    <s v="11:28:51"/>
    <s v="2021-04-13"/>
    <x v="4"/>
  </r>
  <r>
    <x v="8547"/>
    <s v="TSS1145726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x v="176"/>
    <n v="25"/>
    <n v="14"/>
    <s v="18:26:40"/>
    <s v="2021-09-03"/>
    <x v="2"/>
  </r>
  <r>
    <x v="8548"/>
    <s v="IIG1145699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n v="4"/>
    <x v="17"/>
    <n v="25"/>
    <n v="0"/>
    <s v="09:20:31"/>
    <s v="2021-04-13"/>
    <x v="4"/>
  </r>
  <r>
    <x v="8549"/>
    <s v="IIG1145699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x v="392"/>
    <n v="37"/>
    <n v="0"/>
    <s v="17:25:18"/>
    <s v="2021-04-14"/>
    <x v="2"/>
  </r>
  <r>
    <x v="8550"/>
    <s v="IIG1145699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n v="4"/>
    <x v="54"/>
    <n v="25"/>
    <n v="0"/>
    <s v="15:23:54"/>
    <s v="2021-04-21"/>
    <x v="3"/>
  </r>
  <r>
    <x v="8551"/>
    <s v="NMI545666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m/>
    <x v="1040"/>
    <n v="46"/>
    <n v="30"/>
    <s v="23:59:31"/>
    <s v="2021-04-12"/>
    <x v="0"/>
  </r>
  <r>
    <x v="8552"/>
    <s v="LLW345654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m/>
    <x v="593"/>
    <n v="33"/>
    <n v="6"/>
    <s v="23:16:47"/>
    <s v="2021-04-12"/>
    <x v="0"/>
  </r>
  <r>
    <x v="8553"/>
    <s v="LLW345654"/>
    <s v="HSR Layout"/>
    <x v="2"/>
    <n v="229644"/>
    <s v="['Bisleri Mineral Water-2 Ltrs', 'Coriander Leaves-100 Gms']"/>
    <s v="2021-04-18T23:21:22.646"/>
    <s v="2021-04-18T23:27:46.126"/>
    <s v="2021-04-18T23:40:27.376"/>
    <s v="YES"/>
    <n v="4"/>
    <x v="13"/>
    <n v="33"/>
    <n v="0"/>
    <s v="23:20:05"/>
    <s v="2021-04-18"/>
    <x v="0"/>
  </r>
  <r>
    <x v="8554"/>
    <s v="LLW345654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x v="273"/>
    <n v="37"/>
    <n v="7"/>
    <s v="13:14:57"/>
    <s v="2021-04-26"/>
    <x v="3"/>
  </r>
  <r>
    <x v="8555"/>
    <s v="LLW345654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m/>
    <x v="375"/>
    <n v="0"/>
    <n v="20"/>
    <s v="17:37:41"/>
    <s v="2021-05-19"/>
    <x v="2"/>
  </r>
  <r>
    <x v="8556"/>
    <s v="LLW345654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x v="280"/>
    <n v="25"/>
    <n v="25"/>
    <s v="21:27:58"/>
    <s v="2021-06-06"/>
    <x v="1"/>
  </r>
  <r>
    <x v="8557"/>
    <s v="LLW345654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x v="234"/>
    <n v="25"/>
    <n v="0"/>
    <s v="22:42:12"/>
    <s v="2021-06-08"/>
    <x v="1"/>
  </r>
  <r>
    <x v="8558"/>
    <s v="LLW345654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x v="181"/>
    <n v="0"/>
    <n v="0"/>
    <s v="09:03:20"/>
    <s v="2021-07-06"/>
    <x v="4"/>
  </r>
  <r>
    <x v="8559"/>
    <s v="LLW345654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x v="860"/>
    <n v="0"/>
    <n v="45"/>
    <s v="17:22:28"/>
    <s v="2021-07-06"/>
    <x v="2"/>
  </r>
  <r>
    <x v="8560"/>
    <s v="LLW345654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x v="218"/>
    <n v="25"/>
    <n v="0"/>
    <s v="22:56:15"/>
    <s v="2021-08-04"/>
    <x v="1"/>
  </r>
  <r>
    <x v="8561"/>
    <s v="LLW345654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x v="170"/>
    <n v="25"/>
    <n v="25"/>
    <s v="15:40:17"/>
    <s v="2021-08-07"/>
    <x v="3"/>
  </r>
  <r>
    <x v="8562"/>
    <s v="LLW345654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x v="138"/>
    <n v="0"/>
    <n v="89"/>
    <s v="20:03:14"/>
    <s v="2021-08-09"/>
    <x v="1"/>
  </r>
  <r>
    <x v="8563"/>
    <s v="LLW345654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x v="186"/>
    <n v="0"/>
    <n v="0"/>
    <s v="13:21:26"/>
    <s v="2021-08-11"/>
    <x v="3"/>
  </r>
  <r>
    <x v="8564"/>
    <s v="LLW345654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x v="26"/>
    <n v="0"/>
    <n v="127"/>
    <s v="16:28:05"/>
    <s v="2021-08-16"/>
    <x v="3"/>
  </r>
  <r>
    <x v="8565"/>
    <s v="LLW345654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x v="1049"/>
    <n v="0"/>
    <n v="78"/>
    <s v="16:05:18"/>
    <s v="2021-09-04"/>
    <x v="3"/>
  </r>
  <r>
    <x v="8566"/>
    <s v="LLW345654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x v="629"/>
    <n v="0"/>
    <n v="28"/>
    <s v="23:51:25"/>
    <s v="2021-09-05"/>
    <x v="0"/>
  </r>
  <r>
    <x v="8567"/>
    <s v="LLW345654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x v="17"/>
    <n v="0"/>
    <n v="7"/>
    <s v="16:29:17"/>
    <s v="2021-09-06"/>
    <x v="3"/>
  </r>
  <r>
    <x v="8568"/>
    <s v="LLW345654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x v="16"/>
    <n v="0"/>
    <n v="81"/>
    <s v="19:48:52"/>
    <s v="2021-09-13"/>
    <x v="2"/>
  </r>
  <r>
    <x v="8569"/>
    <s v="LLW345654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x v="298"/>
    <n v="0"/>
    <n v="19"/>
    <s v="18:24:16"/>
    <s v="2021-09-17"/>
    <x v="2"/>
  </r>
  <r>
    <x v="8570"/>
    <s v="LLW345654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x v="133"/>
    <n v="0"/>
    <n v="18"/>
    <s v="22:52:59"/>
    <s v="2021-09-26"/>
    <x v="1"/>
  </r>
  <r>
    <x v="8571"/>
    <s v="LLW345654"/>
    <s v="HSR Layout"/>
    <x v="3"/>
    <n v="369072"/>
    <s v="['OCB Black - Big-1 Pack']"/>
    <s v="2021-09-29T00:13:18.341"/>
    <s v="2021-09-29T00:14:59.269"/>
    <s v="2021-09-29T00:19:43.813"/>
    <s v="YES"/>
    <n v="4"/>
    <x v="27"/>
    <n v="0"/>
    <n v="0"/>
    <s v="00:07:59"/>
    <s v="2021-09-29"/>
    <x v="0"/>
  </r>
  <r>
    <x v="8572"/>
    <s v="LLW345654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x v="1140"/>
    <n v="0"/>
    <n v="40"/>
    <s v="23:14:32"/>
    <s v="2021-09-29"/>
    <x v="0"/>
  </r>
  <r>
    <x v="8573"/>
    <s v="PTR1645651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m/>
    <x v="280"/>
    <n v="33"/>
    <n v="6"/>
    <s v="23:15:40"/>
    <s v="2021-04-12"/>
    <x v="0"/>
  </r>
  <r>
    <x v="8574"/>
    <s v="ARC545648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x v="172"/>
    <n v="0"/>
    <n v="0"/>
    <s v="23:13:53"/>
    <s v="2021-04-12"/>
    <x v="0"/>
  </r>
  <r>
    <x v="8575"/>
    <s v="ARC545648"/>
    <s v="HSR Layout"/>
    <x v="2"/>
    <n v="234775"/>
    <s v="['Ice Cubes-1 Kg', 'Del Monte Eggless Mayonnaise Pouch-500 Gms']"/>
    <s v="2021-04-25T20:36:37.397"/>
    <s v="2021-04-25T20:38:27.612"/>
    <s v="2021-04-25T20:47:06.554"/>
    <s v="YES"/>
    <n v="5"/>
    <x v="71"/>
    <n v="52"/>
    <n v="0"/>
    <s v="20:32:43"/>
    <s v="2021-04-25"/>
    <x v="1"/>
  </r>
  <r>
    <x v="8576"/>
    <s v="JGD745642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x v="104"/>
    <n v="0"/>
    <n v="0"/>
    <s v="23:02:25"/>
    <s v="2021-04-12"/>
    <x v="0"/>
  </r>
  <r>
    <x v="8577"/>
    <s v="ZHT1045639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x v="613"/>
    <n v="25"/>
    <n v="3"/>
    <s v="23:00:38"/>
    <s v="2021-04-12"/>
    <x v="0"/>
  </r>
  <r>
    <x v="8578"/>
    <s v="LPO2245594"/>
    <s v="HSR Layout"/>
    <x v="2"/>
    <n v="224915"/>
    <s v="['Licious Chicken Curry Cut (Small - 13 to 16 Pcs)-500 Gms']"/>
    <s v="2021-04-12T21:34:33.780"/>
    <s v="2021-04-12T21:41:09.447"/>
    <s v="2021-04-12T21:53:20.617"/>
    <s v="YES"/>
    <m/>
    <x v="121"/>
    <n v="0"/>
    <n v="0"/>
    <s v="21:22:13"/>
    <s v="2021-04-12"/>
    <x v="1"/>
  </r>
  <r>
    <x v="8579"/>
    <s v="VEX1045582"/>
    <s v="HSR Layout"/>
    <x v="3"/>
    <n v="224900"/>
    <s v="['Milky Mist Natural Set Curd-1 Kg']"/>
    <s v="2021-04-12T21:24:09.629"/>
    <s v="2021-04-12T21:34:17.206"/>
    <s v="2021-04-12T21:41:28.036"/>
    <s v="YES"/>
    <n v="5"/>
    <x v="569"/>
    <n v="37"/>
    <n v="0"/>
    <s v="21:13:24"/>
    <s v="2021-04-12"/>
    <x v="1"/>
  </r>
  <r>
    <x v="8580"/>
    <s v="VEX1045582"/>
    <s v="HSR Layout"/>
    <x v="3"/>
    <n v="232522"/>
    <s v="['Milky Mist Curd Pouch-500 Gms']"/>
    <s v="2021-04-22T20:18:45.278"/>
    <s v="2021-04-22T20:21:49.637"/>
    <s v="2021-04-22T20:30:24.231"/>
    <s v="YES"/>
    <m/>
    <x v="78"/>
    <n v="25"/>
    <n v="0"/>
    <s v="20:12:44"/>
    <s v="2021-04-22"/>
    <x v="1"/>
  </r>
  <r>
    <x v="8581"/>
    <s v="VEX1045582"/>
    <s v="HSR Layout"/>
    <x v="3"/>
    <n v="239081"/>
    <s v="['Milky Mist Curd - Cup-400 Gms']"/>
    <s v="2021-05-02T13:18:39.884"/>
    <s v="2021-05-02T13:21:59.635"/>
    <s v="2021-05-02T13:29:27.623"/>
    <s v="YES"/>
    <n v="5"/>
    <x v="146"/>
    <n v="25"/>
    <n v="0"/>
    <s v="12:55:14"/>
    <s v="2021-05-02"/>
    <x v="3"/>
  </r>
  <r>
    <x v="8582"/>
    <s v="VEX1045582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m/>
    <x v="479"/>
    <n v="25"/>
    <n v="0"/>
    <s v="19:29:18"/>
    <s v="2021-05-08"/>
    <x v="2"/>
  </r>
  <r>
    <x v="8583"/>
    <s v="VEX1045582"/>
    <s v="HSR Layout"/>
    <x v="3"/>
    <n v="252069"/>
    <s v="['Milky Mist Natural Set Curd-1 Kg']"/>
    <s v="2021-05-21T20:55:53.793"/>
    <s v="2021-05-21T21:13:19.896"/>
    <s v="2021-05-21T21:33:30.431"/>
    <s v="YES"/>
    <n v="5"/>
    <x v="569"/>
    <n v="37"/>
    <n v="0"/>
    <s v="20:45:20"/>
    <s v="2021-05-21"/>
    <x v="1"/>
  </r>
  <r>
    <x v="8584"/>
    <s v="VEX1045582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m/>
    <x v="295"/>
    <n v="25"/>
    <n v="0"/>
    <s v="11:20:01"/>
    <s v="2021-05-23"/>
    <x v="4"/>
  </r>
  <r>
    <x v="8585"/>
    <s v="VEX1045582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m/>
    <x v="295"/>
    <n v="25"/>
    <n v="0"/>
    <s v="19:00:59"/>
    <s v="2021-06-12"/>
    <x v="2"/>
  </r>
  <r>
    <x v="8586"/>
    <s v="VEX1045582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x v="78"/>
    <n v="25"/>
    <n v="0"/>
    <s v="09:15:36"/>
    <s v="2021-06-24"/>
    <x v="4"/>
  </r>
  <r>
    <x v="8587"/>
    <s v="CQP845576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x v="85"/>
    <n v="25"/>
    <n v="0"/>
    <s v="21:06:29"/>
    <s v="2021-04-12"/>
    <x v="1"/>
  </r>
  <r>
    <x v="8588"/>
    <s v="CQP845576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m/>
    <x v="9"/>
    <n v="33"/>
    <n v="0"/>
    <s v="00:43:03"/>
    <s v="2021-08-23"/>
    <x v="0"/>
  </r>
  <r>
    <x v="8589"/>
    <s v="OIE245525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m/>
    <x v="826"/>
    <n v="25"/>
    <n v="16"/>
    <s v="19:08:03"/>
    <s v="2021-04-12"/>
    <x v="2"/>
  </r>
  <r>
    <x v="8590"/>
    <s v="OIE245525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m/>
    <x v="154"/>
    <n v="25"/>
    <n v="5"/>
    <s v="12:49:05"/>
    <s v="2021-06-17"/>
    <x v="3"/>
  </r>
  <r>
    <x v="8591"/>
    <s v="KPU2045513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n v="1"/>
    <x v="181"/>
    <n v="25"/>
    <n v="0"/>
    <s v="18:58:30"/>
    <s v="2021-04-12"/>
    <x v="2"/>
  </r>
  <r>
    <x v="8592"/>
    <s v="KPU2045513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x v="470"/>
    <n v="0"/>
    <n v="15"/>
    <s v="17:54:36"/>
    <s v="2021-06-11"/>
    <x v="2"/>
  </r>
  <r>
    <x v="8593"/>
    <s v="KPU2045513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n v="5"/>
    <x v="505"/>
    <n v="0"/>
    <n v="0"/>
    <s v="21:29:47"/>
    <s v="2021-07-24"/>
    <x v="1"/>
  </r>
  <r>
    <x v="8594"/>
    <s v="KPU2045513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m/>
    <x v="334"/>
    <n v="0"/>
    <n v="99"/>
    <s v="18:12:59"/>
    <s v="2021-08-17"/>
    <x v="2"/>
  </r>
  <r>
    <x v="8595"/>
    <s v="KPU2045513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x v="286"/>
    <n v="0"/>
    <n v="110"/>
    <s v="13:45:54"/>
    <s v="2021-08-29"/>
    <x v="3"/>
  </r>
  <r>
    <x v="8596"/>
    <s v="KDA2045495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x v="46"/>
    <n v="75"/>
    <n v="0"/>
    <s v="18:06:44"/>
    <s v="2021-04-12"/>
    <x v="2"/>
  </r>
  <r>
    <x v="8597"/>
    <s v="LQT104539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x v="448"/>
    <n v="0"/>
    <n v="6"/>
    <s v="13:37:44"/>
    <s v="2021-04-12"/>
    <x v="3"/>
  </r>
  <r>
    <x v="8598"/>
    <s v="DWT214536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x v="668"/>
    <n v="0"/>
    <n v="17"/>
    <s v="11:58:53"/>
    <s v="2021-04-12"/>
    <x v="4"/>
  </r>
  <r>
    <x v="8599"/>
    <s v="DWT214536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x v="243"/>
    <n v="135"/>
    <n v="0"/>
    <s v="11:36:04"/>
    <s v="2021-04-15"/>
    <x v="4"/>
  </r>
  <r>
    <x v="8600"/>
    <s v="DWT214536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x v="872"/>
    <n v="25"/>
    <n v="0"/>
    <s v="21:47:41"/>
    <s v="2021-04-19"/>
    <x v="1"/>
  </r>
  <r>
    <x v="8601"/>
    <s v="DWT214536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x v="992"/>
    <n v="25"/>
    <n v="19"/>
    <s v="14:25:28"/>
    <s v="2021-05-11"/>
    <x v="3"/>
  </r>
  <r>
    <x v="8602"/>
    <s v="DWT214536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x v="395"/>
    <n v="25"/>
    <n v="0"/>
    <s v="16:07:18"/>
    <s v="2021-05-20"/>
    <x v="3"/>
  </r>
  <r>
    <x v="8603"/>
    <s v="DWT214536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x v="406"/>
    <n v="25"/>
    <n v="15"/>
    <s v="15:39:01"/>
    <s v="2021-06-09"/>
    <x v="3"/>
  </r>
  <r>
    <x v="8604"/>
    <s v="DWT214536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m/>
    <x v="950"/>
    <n v="0"/>
    <n v="27"/>
    <s v="13:50:18"/>
    <s v="2021-07-07"/>
    <x v="3"/>
  </r>
  <r>
    <x v="8605"/>
    <s v="BNP174529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x v="479"/>
    <n v="0"/>
    <n v="4"/>
    <s v="00:22:55"/>
    <s v="2021-04-12"/>
    <x v="0"/>
  </r>
  <r>
    <x v="8606"/>
    <s v="BNP1745291"/>
    <s v="HSR Layout"/>
    <x v="3"/>
    <n v="228781"/>
    <s v="['Pepsi Black Can-250 Ml']"/>
    <s v="2021-04-17T21:47:10.609"/>
    <s v="2021-04-17T21:49:58.307"/>
    <s v="2021-04-17T21:58:26.430"/>
    <s v="YES"/>
    <m/>
    <x v="320"/>
    <n v="25"/>
    <n v="0"/>
    <s v="21:41:46"/>
    <s v="2021-04-17"/>
    <x v="1"/>
  </r>
  <r>
    <x v="8607"/>
    <s v="BNP174529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x v="118"/>
    <n v="25"/>
    <n v="0"/>
    <s v="21:03:43"/>
    <s v="2021-05-15"/>
    <x v="1"/>
  </r>
  <r>
    <x v="8608"/>
    <s v="BNP1745291"/>
    <s v="HSR Layout"/>
    <x v="3"/>
    <n v="247777"/>
    <s v="['Amul Cheese Cubes-1 Pc']"/>
    <s v="2021-05-15T21:32:54.174"/>
    <s v="2021-05-15T21:40:58.723"/>
    <s v="2021-05-15T21:47:01.283"/>
    <s v="YES"/>
    <n v="5"/>
    <x v="320"/>
    <n v="25"/>
    <n v="0"/>
    <s v="21:37:07"/>
    <s v="2021-05-15"/>
    <x v="1"/>
  </r>
  <r>
    <x v="8609"/>
    <s v="BNP174529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x v="16"/>
    <n v="25"/>
    <n v="20"/>
    <s v="22:25:57"/>
    <s v="2021-05-16"/>
    <x v="1"/>
  </r>
  <r>
    <x v="8610"/>
    <s v="TGR1645279"/>
    <s v="HSR Layout"/>
    <x v="11"/>
    <n v="224209"/>
    <s v="['Marlboro Double Switch-Pack of 10']"/>
    <s v="2021-04-12T00:12:44.245"/>
    <s v="2021-04-12T00:15:36.981"/>
    <s v="2021-04-12T00:28:09.995"/>
    <s v="YES"/>
    <n v="5"/>
    <x v="85"/>
    <n v="90"/>
    <n v="0"/>
    <s v="00:10:51"/>
    <s v="2021-04-12"/>
    <x v="0"/>
  </r>
  <r>
    <x v="8611"/>
    <s v="KDF2445267"/>
    <s v="HSR Layout"/>
    <x v="3"/>
    <n v="224197"/>
    <s v="['Gold Flake Filter-Pack of 10', 'MTR Rava Idli 1 Pc-1 Pc']"/>
    <s v="2021-04-11T23:53:14.370"/>
    <s v="2021-04-11T23:55:32.644"/>
    <s v="2021-04-12T00:00:39.473"/>
    <s v="YES"/>
    <n v="4"/>
    <x v="39"/>
    <n v="0"/>
    <n v="0"/>
    <s v="23:52:23"/>
    <s v="2021-04-11"/>
    <x v="0"/>
  </r>
  <r>
    <x v="8612"/>
    <s v="KDF2445267"/>
    <s v="HSR Layout"/>
    <x v="3"/>
    <n v="242789"/>
    <s v="['Licious Chicken Breast (Boneless)-450 Gms']"/>
    <s v="2021-05-08T21:34:27.920"/>
    <s v="2021-05-08T21:38:29.205"/>
    <s v="2021-05-08T21:43:34.873"/>
    <s v="YES"/>
    <n v="5"/>
    <x v="133"/>
    <n v="25"/>
    <n v="0"/>
    <s v="21:00:34"/>
    <s v="2021-05-08"/>
    <x v="1"/>
  </r>
  <r>
    <x v="8613"/>
    <s v="KDF2445267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x v="1109"/>
    <n v="0"/>
    <n v="0"/>
    <s v="19:56:46"/>
    <s v="2021-06-29"/>
    <x v="2"/>
  </r>
  <r>
    <x v="8614"/>
    <s v="KDF2445267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n v="5"/>
    <x v="17"/>
    <n v="25"/>
    <n v="5"/>
    <s v="19:55:51"/>
    <s v="2021-06-30"/>
    <x v="2"/>
  </r>
  <r>
    <x v="8615"/>
    <s v="KDF2445267"/>
    <s v="HSR Layout"/>
    <x v="3"/>
    <n v="288075"/>
    <s v="['Nandini - Shubham Pasteurized Standardized Milk-1 Ltr']"/>
    <s v="2021-07-05T22:40:40.538"/>
    <s v="2021-07-05T22:42:08.282"/>
    <s v="2021-07-05T22:50:30.926"/>
    <s v="YES"/>
    <n v="5"/>
    <x v="94"/>
    <n v="25"/>
    <n v="0"/>
    <s v="22:36:06"/>
    <s v="2021-07-05"/>
    <x v="1"/>
  </r>
  <r>
    <x v="8616"/>
    <s v="KDF2445267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n v="5"/>
    <x v="146"/>
    <n v="25"/>
    <n v="35"/>
    <s v="09:19:48"/>
    <s v="2021-07-10"/>
    <x v="4"/>
  </r>
  <r>
    <x v="8617"/>
    <s v="KDF2445267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n v="5"/>
    <x v="485"/>
    <n v="25"/>
    <n v="47"/>
    <s v="21:02:57"/>
    <s v="2021-07-10"/>
    <x v="1"/>
  </r>
  <r>
    <x v="8618"/>
    <s v="KDF2445267"/>
    <s v="HSR Layout"/>
    <x v="3"/>
    <n v="291684"/>
    <s v="['Bisleri Rockin Bottle-5 Ltrs']"/>
    <s v="2021-07-10T23:04:26.068"/>
    <s v="2021-07-10T23:06:41.547"/>
    <s v="2021-07-10T23:14:24.469"/>
    <s v="YES"/>
    <m/>
    <x v="9"/>
    <n v="33"/>
    <n v="14"/>
    <s v="23:02:43"/>
    <s v="2021-07-10"/>
    <x v="0"/>
  </r>
  <r>
    <x v="8619"/>
    <s v="KDF2445267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n v="5"/>
    <x v="92"/>
    <n v="25"/>
    <n v="35"/>
    <s v="22:46:48"/>
    <s v="2021-07-20"/>
    <x v="1"/>
  </r>
  <r>
    <x v="8620"/>
    <s v="KDF2445267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n v="5"/>
    <x v="283"/>
    <n v="25"/>
    <n v="35"/>
    <s v="22:50:11"/>
    <s v="2021-07-20"/>
    <x v="1"/>
  </r>
  <r>
    <x v="8621"/>
    <s v="KDF2445267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n v="5"/>
    <x v="207"/>
    <n v="25"/>
    <n v="23"/>
    <s v="22:55:46"/>
    <s v="2021-07-20"/>
    <x v="1"/>
  </r>
  <r>
    <x v="8622"/>
    <s v="KDF2445267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m/>
    <x v="359"/>
    <n v="25"/>
    <n v="30"/>
    <s v="15:25:01"/>
    <s v="2021-07-28"/>
    <x v="3"/>
  </r>
  <r>
    <x v="8623"/>
    <s v="KDF2445267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m/>
    <x v="97"/>
    <n v="25"/>
    <n v="30"/>
    <s v="22:00:04"/>
    <s v="2021-08-03"/>
    <x v="1"/>
  </r>
  <r>
    <x v="8624"/>
    <s v="KDF2445267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n v="5"/>
    <x v="407"/>
    <n v="33"/>
    <n v="120"/>
    <s v="23:02:49"/>
    <s v="2021-08-14"/>
    <x v="0"/>
  </r>
  <r>
    <x v="8625"/>
    <s v="KDF2445267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n v="5"/>
    <x v="277"/>
    <n v="25"/>
    <n v="22"/>
    <s v="14:52:15"/>
    <s v="2021-08-18"/>
    <x v="3"/>
  </r>
  <r>
    <x v="8626"/>
    <s v="KDF2445267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n v="5"/>
    <x v="594"/>
    <n v="25"/>
    <n v="39"/>
    <s v="20:56:54"/>
    <s v="2021-08-22"/>
    <x v="1"/>
  </r>
  <r>
    <x v="8627"/>
    <s v="SEY1845252"/>
    <s v="HSR Layout"/>
    <x v="7"/>
    <n v="224162"/>
    <s v="['Wills Classic Ice Burst-Pack of 10']"/>
    <s v="2021-04-11T23:05:43.259"/>
    <s v="2021-04-11T23:08:47.177"/>
    <s v="2021-04-11T23:31:22.191"/>
    <s v="YES"/>
    <n v="5"/>
    <x v="85"/>
    <n v="79"/>
    <n v="0"/>
    <s v="23:03:12"/>
    <s v="2021-04-11"/>
    <x v="0"/>
  </r>
  <r>
    <x v="8628"/>
    <s v="SNB2345099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x v="24"/>
    <n v="25"/>
    <n v="0"/>
    <s v="18:50:49"/>
    <s v="2021-04-11"/>
    <x v="2"/>
  </r>
  <r>
    <x v="8629"/>
    <s v="SNB2345099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x v="538"/>
    <n v="25"/>
    <n v="5"/>
    <s v="13:20:02"/>
    <s v="2021-06-20"/>
    <x v="3"/>
  </r>
  <r>
    <x v="8630"/>
    <s v="BFJ945051"/>
    <s v="HSR Layout"/>
    <x v="33"/>
    <n v="223753"/>
    <s v="['Baskin Robbins Bavarian Chocolate Cone Ice Cream-120 Ml']"/>
    <s v="2021-04-11T17:20:39.057"/>
    <s v="2021-04-11T17:22:42.780"/>
    <s v="2021-04-11T17:48:03.817"/>
    <s v="YES"/>
    <n v="5"/>
    <x v="2"/>
    <n v="135"/>
    <n v="0"/>
    <s v="17:10:42"/>
    <s v="2021-04-11"/>
    <x v="2"/>
  </r>
  <r>
    <x v="8631"/>
    <s v="ZJL194502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x v="799"/>
    <n v="0"/>
    <n v="0"/>
    <s v="16:21:36"/>
    <s v="2021-04-11"/>
    <x v="3"/>
  </r>
  <r>
    <x v="8632"/>
    <s v="ZJL194502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m/>
    <x v="78"/>
    <n v="25"/>
    <n v="0"/>
    <s v="19:06:26"/>
    <s v="2021-05-30"/>
    <x v="2"/>
  </r>
  <r>
    <x v="8633"/>
    <s v="ZJL194502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m/>
    <x v="267"/>
    <n v="25"/>
    <n v="15"/>
    <s v="16:33:20"/>
    <s v="2021-07-17"/>
    <x v="3"/>
  </r>
  <r>
    <x v="8634"/>
    <s v="AVW2145021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x v="17"/>
    <n v="25"/>
    <n v="0"/>
    <s v="15:47:10"/>
    <s v="2021-04-11"/>
    <x v="3"/>
  </r>
  <r>
    <x v="8635"/>
    <s v="AVW2145021"/>
    <s v="HSR Layout"/>
    <x v="3"/>
    <n v="240552"/>
    <s v="['24 Mantra Organic Flax Seeds-200 Gms']"/>
    <s v="2021-05-05T11:00:15.941"/>
    <s v="2021-05-05T11:06:13.859"/>
    <s v="2021-05-05T11:13:01.197"/>
    <s v="YES"/>
    <n v="5"/>
    <x v="115"/>
    <n v="25"/>
    <n v="0"/>
    <s v="10:16:09"/>
    <s v="2021-05-05"/>
    <x v="4"/>
  </r>
  <r>
    <x v="8636"/>
    <s v="AVW2145021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n v="5"/>
    <x v="65"/>
    <n v="52"/>
    <n v="0"/>
    <s v="08:33:24"/>
    <s v="2021-05-15"/>
    <x v="4"/>
  </r>
  <r>
    <x v="8637"/>
    <s v="AVW2145021"/>
    <s v="HSR Layout"/>
    <x v="3"/>
    <n v="248375"/>
    <s v="['Britannia Multigrain Bread-400 Gms']"/>
    <s v="2021-05-16T18:33:40.694"/>
    <s v="2021-05-16T18:35:53.458"/>
    <s v="2021-05-16T18:41:58.145"/>
    <s v="YES"/>
    <n v="5"/>
    <x v="41"/>
    <n v="25"/>
    <n v="0"/>
    <s v="18:30:38"/>
    <s v="2021-05-16"/>
    <x v="2"/>
  </r>
  <r>
    <x v="8638"/>
    <s v="AVW2145021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x v="283"/>
    <n v="25"/>
    <n v="20"/>
    <s v="14:52:33"/>
    <s v="2021-05-19"/>
    <x v="3"/>
  </r>
  <r>
    <x v="8639"/>
    <s v="AVW2145021"/>
    <s v="HSR Layout"/>
    <x v="3"/>
    <n v="260263"/>
    <s v="['Dermi-cool Menthol Talc Powder-150 Gms']"/>
    <s v="2021-06-01T12:43:41.875"/>
    <s v="2021-06-01T12:54:18.008"/>
    <s v="2021-06-01T13:04:22.930"/>
    <s v="YES"/>
    <n v="5"/>
    <x v="35"/>
    <n v="25"/>
    <n v="0"/>
    <s v="12:20:41"/>
    <s v="2021-06-01"/>
    <x v="3"/>
  </r>
  <r>
    <x v="8640"/>
    <s v="AVW2145021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x v="580"/>
    <n v="25"/>
    <n v="30"/>
    <s v="10:37:19"/>
    <s v="2021-06-07"/>
    <x v="4"/>
  </r>
  <r>
    <x v="8641"/>
    <s v="AVW2145021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n v="5"/>
    <x v="277"/>
    <n v="0"/>
    <n v="99"/>
    <s v="20:32:25"/>
    <s v="2021-09-02"/>
    <x v="1"/>
  </r>
  <r>
    <x v="8642"/>
    <s v="RJG845018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m/>
    <x v="39"/>
    <n v="25"/>
    <n v="0"/>
    <s v="15:37:11"/>
    <s v="2021-04-11"/>
    <x v="3"/>
  </r>
  <r>
    <x v="8643"/>
    <s v="RJG845018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x v="213"/>
    <n v="25"/>
    <n v="12"/>
    <s v="21:44:59"/>
    <s v="2021-06-28"/>
    <x v="1"/>
  </r>
  <r>
    <x v="8644"/>
    <s v="AOA945003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m/>
    <x v="539"/>
    <n v="25"/>
    <n v="0"/>
    <s v="15:12:55"/>
    <s v="2021-04-11"/>
    <x v="3"/>
  </r>
  <r>
    <x v="8645"/>
    <s v="BBL345000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m/>
    <x v="40"/>
    <n v="25"/>
    <n v="0"/>
    <s v="15:09:01"/>
    <s v="2021-04-11"/>
    <x v="3"/>
  </r>
  <r>
    <x v="8646"/>
    <s v="BBL345000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n v="5"/>
    <x v="49"/>
    <n v="0"/>
    <n v="99"/>
    <s v="08:27:32"/>
    <s v="2021-08-18"/>
    <x v="4"/>
  </r>
  <r>
    <x v="8647"/>
    <s v="BBL345000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n v="5"/>
    <x v="369"/>
    <n v="0"/>
    <n v="0"/>
    <s v="07:53:11"/>
    <s v="2021-08-20"/>
    <x v="4"/>
  </r>
  <r>
    <x v="8648"/>
    <s v="BBL345000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n v="5"/>
    <x v="38"/>
    <n v="0"/>
    <n v="124"/>
    <s v="22:40:51"/>
    <s v="2021-08-20"/>
    <x v="1"/>
  </r>
  <r>
    <x v="8649"/>
    <s v="BBL345000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x v="13"/>
    <n v="0"/>
    <n v="2"/>
    <s v="07:23:31"/>
    <s v="2021-08-22"/>
    <x v="4"/>
  </r>
  <r>
    <x v="8650"/>
    <s v="BBL345000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x v="146"/>
    <n v="0"/>
    <n v="6"/>
    <s v="22:05:23"/>
    <s v="2021-08-24"/>
    <x v="1"/>
  </r>
  <r>
    <x v="8651"/>
    <s v="BBL345000"/>
    <s v="HSR Layout"/>
    <x v="2"/>
    <n v="370627"/>
    <s v="['Madhur Pure And Hygienic Sugar-1 Kg']"/>
    <s v="2021-09-30T10:13:51.406"/>
    <s v="2021-09-30T10:16:35.170"/>
    <s v="2021-09-30T10:31:27.627"/>
    <s v="YES"/>
    <n v="5"/>
    <x v="27"/>
    <n v="0"/>
    <n v="0"/>
    <s v="10:03:53"/>
    <s v="2021-09-30"/>
    <x v="4"/>
  </r>
  <r>
    <x v="8652"/>
    <s v="KKS2444994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n v="5"/>
    <x v="85"/>
    <n v="0"/>
    <n v="0"/>
    <s v="14:59:29"/>
    <s v="2021-04-11"/>
    <x v="3"/>
  </r>
  <r>
    <x v="8653"/>
    <s v="KKS2444994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x v="211"/>
    <n v="0"/>
    <n v="0"/>
    <s v="16:47:49"/>
    <s v="2021-05-11"/>
    <x v="3"/>
  </r>
  <r>
    <x v="8654"/>
    <s v="KKS2444994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x v="638"/>
    <n v="0"/>
    <n v="0"/>
    <s v="17:04:26"/>
    <s v="2021-05-13"/>
    <x v="2"/>
  </r>
  <r>
    <x v="8655"/>
    <s v="KKS2444994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x v="202"/>
    <n v="0"/>
    <n v="10"/>
    <s v="22:53:54"/>
    <s v="2021-05-31"/>
    <x v="1"/>
  </r>
  <r>
    <x v="8656"/>
    <s v="KKS2444994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x v="149"/>
    <n v="0"/>
    <n v="0"/>
    <s v="11:20:42"/>
    <s v="2021-06-02"/>
    <x v="4"/>
  </r>
  <r>
    <x v="8657"/>
    <s v="KKS2444994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x v="273"/>
    <n v="0"/>
    <n v="25"/>
    <s v="20:44:59"/>
    <s v="2021-06-04"/>
    <x v="1"/>
  </r>
  <r>
    <x v="8658"/>
    <s v="KKS2444994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x v="73"/>
    <n v="0"/>
    <n v="13"/>
    <s v="11:24:36"/>
    <s v="2021-07-02"/>
    <x v="4"/>
  </r>
  <r>
    <x v="8659"/>
    <s v="KKS2444994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m/>
    <x v="742"/>
    <n v="0"/>
    <n v="63"/>
    <s v="18:34:24"/>
    <s v="2021-07-03"/>
    <x v="2"/>
  </r>
  <r>
    <x v="8660"/>
    <s v="KKS2444994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x v="681"/>
    <n v="0"/>
    <n v="110"/>
    <s v="10:54:34"/>
    <s v="2021-08-16"/>
    <x v="4"/>
  </r>
  <r>
    <x v="8661"/>
    <s v="KKS2444994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m/>
    <x v="595"/>
    <n v="0"/>
    <n v="0"/>
    <s v="17:13:07"/>
    <s v="2021-08-17"/>
    <x v="2"/>
  </r>
  <r>
    <x v="8662"/>
    <s v="KKS2444994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m/>
    <x v="996"/>
    <n v="0"/>
    <n v="756"/>
    <s v="12:52:16"/>
    <s v="2021-08-25"/>
    <x v="3"/>
  </r>
  <r>
    <x v="8663"/>
    <s v="HPF2044991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m/>
    <x v="311"/>
    <n v="25"/>
    <n v="14"/>
    <s v="14:58:07"/>
    <s v="2021-04-11"/>
    <x v="3"/>
  </r>
  <r>
    <x v="8664"/>
    <s v="DGG344988"/>
    <s v="HSR Layout"/>
    <x v="1"/>
    <n v="223648"/>
    <s v="['Kurkure Masala Munch-100 Gms', 'Milky Mist Curd Pouch-500 Gms']"/>
    <s v="2021-04-11T15:15:44.765"/>
    <s v="2021-04-11T15:16:17.883"/>
    <s v="2021-04-11T15:25:36.511"/>
    <s v="YES"/>
    <n v="4"/>
    <x v="39"/>
    <n v="45"/>
    <n v="2"/>
    <s v="14:55:53"/>
    <s v="2021-04-11"/>
    <x v="3"/>
  </r>
  <r>
    <x v="8665"/>
    <s v="XDL1444943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m/>
    <x v="380"/>
    <n v="25"/>
    <n v="0"/>
    <s v="12:26:02"/>
    <s v="2021-04-11"/>
    <x v="3"/>
  </r>
  <r>
    <x v="8666"/>
    <s v="XDL1444943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m/>
    <x v="100"/>
    <n v="25"/>
    <n v="0"/>
    <s v="12:26:57"/>
    <s v="2021-04-11"/>
    <x v="3"/>
  </r>
  <r>
    <x v="8667"/>
    <s v="ANZ2344919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m/>
    <x v="71"/>
    <n v="0"/>
    <n v="0"/>
    <s v="11:19:07"/>
    <s v="2021-04-11"/>
    <x v="4"/>
  </r>
  <r>
    <x v="8668"/>
    <s v="ANZ2344919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x v="383"/>
    <n v="0"/>
    <n v="0"/>
    <s v="08:31:57"/>
    <s v="2021-06-03"/>
    <x v="4"/>
  </r>
  <r>
    <x v="8669"/>
    <s v="MNQ344910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x v="1009"/>
    <n v="25"/>
    <n v="0"/>
    <s v="11:15:07"/>
    <s v="2021-04-11"/>
    <x v="4"/>
  </r>
  <r>
    <x v="8670"/>
    <s v="MNQ344910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x v="257"/>
    <n v="25"/>
    <n v="20"/>
    <s v="19:05:32"/>
    <s v="2021-05-19"/>
    <x v="2"/>
  </r>
  <r>
    <x v="8671"/>
    <s v="MNQ344910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x v="231"/>
    <n v="25"/>
    <n v="100"/>
    <s v="19:30:23"/>
    <s v="2021-05-24"/>
    <x v="2"/>
  </r>
  <r>
    <x v="8672"/>
    <s v="MNQ344910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x v="332"/>
    <n v="25"/>
    <n v="12"/>
    <s v="19:38:15"/>
    <s v="2021-06-28"/>
    <x v="2"/>
  </r>
  <r>
    <x v="8673"/>
    <s v="MNQ344910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n v="5"/>
    <x v="54"/>
    <n v="25"/>
    <n v="35"/>
    <s v="22:25:03"/>
    <s v="2021-07-07"/>
    <x v="1"/>
  </r>
  <r>
    <x v="8674"/>
    <s v="MNQ344910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m/>
    <x v="26"/>
    <n v="25"/>
    <n v="47"/>
    <s v="19:15:31"/>
    <s v="2021-07-14"/>
    <x v="2"/>
  </r>
  <r>
    <x v="8675"/>
    <s v="MNQ344910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m/>
    <x v="212"/>
    <n v="25"/>
    <n v="49"/>
    <s v="20:57:58"/>
    <s v="2021-08-01"/>
    <x v="1"/>
  </r>
  <r>
    <x v="8676"/>
    <s v="MNQ344910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m/>
    <x v="481"/>
    <n v="0"/>
    <n v="63"/>
    <s v="21:15:13"/>
    <s v="2021-09-26"/>
    <x v="1"/>
  </r>
  <r>
    <x v="8677"/>
    <s v="UEG2544895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x v="43"/>
    <n v="25"/>
    <n v="0"/>
    <s v="11:03:50"/>
    <s v="2021-04-11"/>
    <x v="4"/>
  </r>
  <r>
    <x v="8678"/>
    <s v="UEG2544895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x v="105"/>
    <n v="25"/>
    <n v="8"/>
    <s v="13:45:34"/>
    <s v="2021-04-16"/>
    <x v="3"/>
  </r>
  <r>
    <x v="8679"/>
    <s v="UEG2544895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x v="281"/>
    <n v="25"/>
    <n v="0"/>
    <s v="16:16:20"/>
    <s v="2021-04-21"/>
    <x v="3"/>
  </r>
  <r>
    <x v="8680"/>
    <s v="UEG2544895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m/>
    <x v="1000"/>
    <n v="25"/>
    <n v="0"/>
    <s v="15:56:11"/>
    <s v="2021-05-08"/>
    <x v="3"/>
  </r>
  <r>
    <x v="8681"/>
    <s v="UEG2544895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m/>
    <x v="237"/>
    <n v="25"/>
    <n v="0"/>
    <s v="20:56:35"/>
    <s v="2021-05-13"/>
    <x v="1"/>
  </r>
  <r>
    <x v="8682"/>
    <s v="UEG2544895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x v="350"/>
    <n v="25"/>
    <n v="100"/>
    <s v="12:57:22"/>
    <s v="2021-05-24"/>
    <x v="3"/>
  </r>
  <r>
    <x v="8683"/>
    <s v="UEG2544895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x v="441"/>
    <n v="25"/>
    <n v="100"/>
    <s v="14:20:52"/>
    <s v="2021-05-27"/>
    <x v="3"/>
  </r>
  <r>
    <x v="8684"/>
    <s v="UEG2544895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m/>
    <x v="250"/>
    <n v="25"/>
    <n v="15"/>
    <s v="20:44:54"/>
    <s v="2021-05-30"/>
    <x v="1"/>
  </r>
  <r>
    <x v="8685"/>
    <s v="UEG2544895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x v="945"/>
    <n v="25"/>
    <n v="25"/>
    <s v="21:15:31"/>
    <s v="2021-06-04"/>
    <x v="1"/>
  </r>
  <r>
    <x v="8686"/>
    <s v="UEG2544895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m/>
    <x v="243"/>
    <n v="25"/>
    <n v="5"/>
    <s v="21:29:31"/>
    <s v="2021-06-19"/>
    <x v="1"/>
  </r>
  <r>
    <x v="8687"/>
    <s v="BXJ1844835"/>
    <s v="HSR Layout"/>
    <x v="3"/>
    <n v="223289"/>
    <s v="['Players Minty Cool-Pack of 10']"/>
    <s v="2021-04-11T00:40:39.076"/>
    <s v="2021-04-11T00:41:56.853"/>
    <s v="2021-04-11T00:49:05.258"/>
    <s v="YES"/>
    <n v="5"/>
    <x v="27"/>
    <n v="37"/>
    <n v="0"/>
    <s v="00:39:52"/>
    <s v="2021-04-11"/>
    <x v="0"/>
  </r>
  <r>
    <x v="8688"/>
    <s v="RDG1544802"/>
    <s v="HSR Layout"/>
    <x v="10"/>
    <n v="223266"/>
    <s v="['Nico-Free Premium Medwakh/Cigarette Filter-7 Pcs']"/>
    <s v="2021-04-11T00:25:55.277"/>
    <s v="2021-04-11T00:27:08.024"/>
    <s v="2021-04-11T00:40:34.720"/>
    <s v="YES"/>
    <m/>
    <x v="116"/>
    <n v="90"/>
    <n v="0"/>
    <s v="00:13:34"/>
    <s v="2021-04-11"/>
    <x v="0"/>
  </r>
  <r>
    <x v="8689"/>
    <s v="SEO144799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n v="5"/>
    <x v="559"/>
    <n v="37"/>
    <n v="0"/>
    <s v="00:06:18"/>
    <s v="2021-04-11"/>
    <x v="0"/>
  </r>
  <r>
    <x v="8690"/>
    <s v="SEO144799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x v="85"/>
    <n v="25"/>
    <n v="30"/>
    <s v="18:58:33"/>
    <s v="2021-08-01"/>
    <x v="2"/>
  </r>
  <r>
    <x v="8691"/>
    <s v="NYX1344793"/>
    <s v="HSR Layout"/>
    <x v="3"/>
    <n v="223259"/>
    <s v="['Gold Flakes Kings-Pack of 10']"/>
    <s v="2021-04-11T00:15:27.253"/>
    <s v="2021-04-11T00:17:25.637"/>
    <s v="2021-04-11T00:27:41.108"/>
    <s v="YES"/>
    <m/>
    <x v="85"/>
    <n v="33"/>
    <n v="0"/>
    <s v="00:02:53"/>
    <s v="2021-04-11"/>
    <x v="0"/>
  </r>
  <r>
    <x v="8692"/>
    <s v="CPC1944769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x v="11"/>
    <n v="0"/>
    <n v="0"/>
    <s v="23:54:20"/>
    <s v="2021-04-10"/>
    <x v="0"/>
  </r>
  <r>
    <x v="8693"/>
    <s v="CPC1944769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m/>
    <x v="3"/>
    <n v="0"/>
    <n v="0"/>
    <s v="23:18:30"/>
    <s v="2021-04-12"/>
    <x v="0"/>
  </r>
  <r>
    <x v="8694"/>
    <s v="CPC1944769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m/>
    <x v="25"/>
    <n v="0"/>
    <n v="0"/>
    <s v="23:22:38"/>
    <s v="2021-04-12"/>
    <x v="0"/>
  </r>
  <r>
    <x v="8695"/>
    <s v="MJK644709"/>
    <s v="HSR Layout"/>
    <x v="7"/>
    <n v="223184"/>
    <s v="['Rolling Right Slim King Size Premium Rolling Paper-32 Leaves', 'Gold Flakes Kings Lights-Pack of 20']"/>
    <s v="2021-04-10T22:34:04.026"/>
    <m/>
    <s v="2021-04-10T22:48:51.883"/>
    <s v="NO"/>
    <m/>
    <x v="15"/>
    <m/>
    <m/>
    <s v="22:30:47"/>
    <s v="2021-04-10"/>
    <x v="1"/>
  </r>
  <r>
    <x v="8696"/>
    <s v="WUO244697"/>
    <s v="HSR Layout"/>
    <x v="2"/>
    <n v="223136"/>
    <s v="['Wills Classic Ice Burst-Pack of 20', 'Eco Valley Organic Green Tea 8.5 Gms-8.5 Gms', 'MTR Rava Idli 1 Pc-1 Pc']"/>
    <s v="2021-04-10T22:06:49.776"/>
    <m/>
    <s v="2021-04-10T22:42:13.546"/>
    <s v="NO"/>
    <m/>
    <x v="15"/>
    <m/>
    <m/>
    <s v="22:01:11"/>
    <s v="2021-04-10"/>
    <x v="1"/>
  </r>
  <r>
    <x v="8697"/>
    <s v="KAJ144664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m/>
    <x v="293"/>
    <n v="0"/>
    <n v="0"/>
    <s v="21:40:54"/>
    <s v="2021-04-10"/>
    <x v="1"/>
  </r>
  <r>
    <x v="8698"/>
    <s v="CBI544637"/>
    <s v="HSR Layout"/>
    <x v="10"/>
    <n v="223008"/>
    <s v="['Parachute Coconut Oil-100 Ml', 'MTR Rava Idli 1 Pc-1 Pc']"/>
    <s v="2021-04-10T20:54:46.751"/>
    <s v="2021-04-10T21:06:04.401"/>
    <s v="2021-04-10T21:20:23.030"/>
    <s v="YES"/>
    <n v="5"/>
    <x v="352"/>
    <n v="60"/>
    <n v="0"/>
    <s v="20:52:21"/>
    <s v="2021-04-10"/>
    <x v="1"/>
  </r>
  <r>
    <x v="8699"/>
    <s v="CBI54463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m/>
    <x v="594"/>
    <n v="90"/>
    <n v="0"/>
    <s v="20:39:46"/>
    <s v="2021-05-01"/>
    <x v="1"/>
  </r>
  <r>
    <x v="8700"/>
    <s v="CBI544637"/>
    <s v="HSR Layout"/>
    <x v="10"/>
    <n v="333681"/>
    <s v="['Rolling Right Slim King Size Premium Rolling Paper-32 Leaves']"/>
    <s v="2021-08-31T16:58:37.240"/>
    <s v="2021-08-31T17:01:58.780"/>
    <s v="2021-08-31T17:16:36.734"/>
    <s v="YES"/>
    <m/>
    <x v="41"/>
    <n v="0"/>
    <n v="0"/>
    <s v="16:52:37"/>
    <s v="2021-08-31"/>
    <x v="3"/>
  </r>
  <r>
    <x v="8701"/>
    <s v="XQB944610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m/>
    <x v="302"/>
    <n v="25"/>
    <n v="6"/>
    <s v="20:02:59"/>
    <s v="2021-04-10"/>
    <x v="1"/>
  </r>
  <r>
    <x v="8702"/>
    <s v="XQB944610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x v="956"/>
    <n v="25"/>
    <n v="0"/>
    <s v="16:02:55"/>
    <s v="2021-04-25"/>
    <x v="3"/>
  </r>
  <r>
    <x v="8703"/>
    <s v="XQB944610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m/>
    <x v="69"/>
    <n v="25"/>
    <n v="44"/>
    <s v="20:26:15"/>
    <s v="2021-06-12"/>
    <x v="1"/>
  </r>
  <r>
    <x v="8704"/>
    <s v="XQB944610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x v="591"/>
    <n v="0"/>
    <n v="155"/>
    <s v="17:42:17"/>
    <s v="2021-08-29"/>
    <x v="2"/>
  </r>
  <r>
    <x v="8705"/>
    <s v="XQB944610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m/>
    <x v="1141"/>
    <n v="0"/>
    <n v="292"/>
    <s v="10:11:57"/>
    <s v="2021-09-12"/>
    <x v="4"/>
  </r>
  <r>
    <x v="8706"/>
    <s v="XSQ1944583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m/>
    <x v="193"/>
    <n v="25"/>
    <n v="20"/>
    <s v="18:50:55"/>
    <s v="2021-04-10"/>
    <x v="2"/>
  </r>
  <r>
    <x v="8707"/>
    <s v="XSQ1944583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m/>
    <x v="404"/>
    <n v="25"/>
    <n v="0"/>
    <s v="22:20:19"/>
    <s v="2021-04-22"/>
    <x v="1"/>
  </r>
  <r>
    <x v="8708"/>
    <s v="XSQ1944583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n v="5"/>
    <x v="161"/>
    <n v="25"/>
    <n v="0"/>
    <s v="09:25:59"/>
    <s v="2021-05-21"/>
    <x v="4"/>
  </r>
  <r>
    <x v="8709"/>
    <s v="XSQ1944583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x v="1009"/>
    <n v="0"/>
    <n v="5"/>
    <s v="21:24:02"/>
    <s v="2021-06-17"/>
    <x v="1"/>
  </r>
  <r>
    <x v="8710"/>
    <s v="XSQ1944583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x v="271"/>
    <n v="25"/>
    <n v="5"/>
    <s v="21:02:42"/>
    <s v="2021-06-19"/>
    <x v="1"/>
  </r>
  <r>
    <x v="8711"/>
    <s v="XSQ1944583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m/>
    <x v="36"/>
    <n v="32"/>
    <n v="42"/>
    <s v="18:41:58"/>
    <s v="2021-07-04"/>
    <x v="2"/>
  </r>
  <r>
    <x v="8712"/>
    <s v="XSQ1944583"/>
    <s v="HSR Layout"/>
    <x v="3"/>
    <n v="308318"/>
    <s v="['Marlboro Double Switch-Pack of 10']"/>
    <s v="2021-08-02T00:03:41.970"/>
    <s v="2021-08-02T00:05:26.444"/>
    <s v="2021-08-02T00:13:41.269"/>
    <s v="YES"/>
    <m/>
    <x v="85"/>
    <n v="33"/>
    <n v="0"/>
    <s v="00:01:09"/>
    <s v="2021-08-02"/>
    <x v="0"/>
  </r>
  <r>
    <x v="8713"/>
    <s v="XSQ1944583"/>
    <s v="HSR Layout"/>
    <x v="3"/>
    <n v="337218"/>
    <s v="['Marlboro Double Switch-Pack of 20']"/>
    <s v="2021-09-03T22:37:51.541"/>
    <s v="2021-09-03T22:41:30.476"/>
    <s v="2021-09-03T22:50:51.240"/>
    <s v="YES"/>
    <n v="5"/>
    <x v="68"/>
    <n v="25"/>
    <n v="0"/>
    <s v="22:37:08"/>
    <s v="2021-09-03"/>
    <x v="1"/>
  </r>
  <r>
    <x v="8714"/>
    <s v="XSQ1944583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n v="5"/>
    <x v="99"/>
    <n v="25"/>
    <n v="0"/>
    <s v="11:35:50"/>
    <s v="2021-09-29"/>
    <x v="4"/>
  </r>
  <r>
    <x v="8715"/>
    <s v="VYO344565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x v="128"/>
    <n v="25"/>
    <n v="0"/>
    <s v="18:09:11"/>
    <s v="2021-04-10"/>
    <x v="2"/>
  </r>
  <r>
    <x v="8716"/>
    <s v="VYO344565"/>
    <s v="HSR Layout"/>
    <x v="3"/>
    <n v="224602"/>
    <s v="[&quot;Engage Men's ON+ Forest Flip Pocket Perfume-18 Ml&quot;]"/>
    <s v="2021-04-12T15:57:49"/>
    <s v="2021-04-12T15:59:03.701"/>
    <s v="2021-04-12T16:09:11.781"/>
    <s v="YES"/>
    <n v="5"/>
    <x v="9"/>
    <n v="25"/>
    <n v="0"/>
    <s v="15:53:38"/>
    <s v="2021-04-12"/>
    <x v="3"/>
  </r>
  <r>
    <x v="8717"/>
    <s v="VYO344565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n v="5"/>
    <x v="115"/>
    <n v="25"/>
    <n v="5"/>
    <s v="21:30:25"/>
    <s v="2021-06-20"/>
    <x v="1"/>
  </r>
  <r>
    <x v="8718"/>
    <s v="VYO344565"/>
    <s v="HSR Layout"/>
    <x v="3"/>
    <n v="287299"/>
    <s v="['Bisleri Rockin Bottle-5 Ltrs']"/>
    <s v="2021-07-04T20:51:43.941"/>
    <s v="2021-07-04T20:54:34.674"/>
    <s v="2021-07-04T21:05:28.480"/>
    <s v="YES"/>
    <n v="5"/>
    <x v="9"/>
    <n v="32"/>
    <n v="14"/>
    <s v="20:46:43"/>
    <s v="2021-07-04"/>
    <x v="1"/>
  </r>
  <r>
    <x v="8719"/>
    <s v="VYO344565"/>
    <s v="HSR Layout"/>
    <x v="3"/>
    <n v="290152"/>
    <s v="['Coca Cola Diet Can With Light Taste No Sugar-300 Ml']"/>
    <s v="2021-07-08T23:13:17.062"/>
    <s v="2021-07-08T23:17:40.590"/>
    <s v="2021-07-08T23:23:29.742"/>
    <s v="YES"/>
    <n v="5"/>
    <x v="116"/>
    <n v="33"/>
    <n v="0"/>
    <s v="23:11:36"/>
    <s v="2021-07-08"/>
    <x v="0"/>
  </r>
  <r>
    <x v="8720"/>
    <s v="VYO344565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x v="190"/>
    <n v="33"/>
    <n v="0"/>
    <s v="23:15:17"/>
    <s v="2021-07-08"/>
    <x v="0"/>
  </r>
  <r>
    <x v="8721"/>
    <s v="VYO344565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x v="85"/>
    <n v="32"/>
    <n v="0"/>
    <s v="10:01:14"/>
    <s v="2021-07-13"/>
    <x v="4"/>
  </r>
  <r>
    <x v="8722"/>
    <s v="VYO344565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n v="5"/>
    <x v="363"/>
    <n v="0"/>
    <n v="99"/>
    <s v="15:59:36"/>
    <s v="2021-08-13"/>
    <x v="3"/>
  </r>
  <r>
    <x v="8723"/>
    <s v="VYO344565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n v="5"/>
    <x v="27"/>
    <n v="25"/>
    <n v="0"/>
    <s v="18:50:40"/>
    <s v="2021-08-19"/>
    <x v="2"/>
  </r>
  <r>
    <x v="8724"/>
    <s v="YQR644514"/>
    <s v="HSR Layout"/>
    <x v="3"/>
    <n v="222726"/>
    <s v="['Kwality Walls Vanilla Ice cream-700 Ml']"/>
    <s v="2021-04-10T15:42:55.876"/>
    <s v="2021-04-10T15:46:57.398"/>
    <s v="2021-04-10T15:56:50.905"/>
    <s v="YES"/>
    <m/>
    <x v="311"/>
    <n v="25"/>
    <n v="14"/>
    <s v="15:42:35"/>
    <s v="2021-04-10"/>
    <x v="3"/>
  </r>
  <r>
    <x v="8725"/>
    <s v="YQR644514"/>
    <s v="HSR Layout"/>
    <x v="3"/>
    <n v="338828"/>
    <s v="['Licious Chicken Drumstick-500 Gms']"/>
    <s v="2021-09-05T13:11:48.250"/>
    <s v="2021-09-05T13:13:46.274"/>
    <s v="2021-09-05T13:22:58.583"/>
    <s v="YES"/>
    <n v="5"/>
    <x v="133"/>
    <n v="0"/>
    <n v="91"/>
    <s v="13:08:41"/>
    <s v="2021-09-05"/>
    <x v="3"/>
  </r>
  <r>
    <x v="8726"/>
    <s v="YQR644514"/>
    <s v="HSR Layout"/>
    <x v="3"/>
    <n v="345614"/>
    <s v="['Licious Chicken Curry Cut (Small - 13 to 16 Pcs)-500 Gms']"/>
    <s v="2021-09-11T14:17:34.224"/>
    <s v="2021-09-11T14:21:34.591"/>
    <s v="2021-09-11T14:29:42.744"/>
    <s v="YES"/>
    <n v="4"/>
    <x v="176"/>
    <n v="0"/>
    <n v="82"/>
    <s v="14:17:05"/>
    <s v="2021-09-11"/>
    <x v="3"/>
  </r>
  <r>
    <x v="8727"/>
    <s v="MAK1444487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x v="460"/>
    <n v="25"/>
    <n v="13"/>
    <s v="14:36:20"/>
    <s v="2021-04-10"/>
    <x v="3"/>
  </r>
  <r>
    <x v="8728"/>
    <s v="MAK1444487"/>
    <s v="HSR Layout"/>
    <x v="3"/>
    <n v="352550"/>
    <s v="['Durex Condom -Extra Time-10 Pcs']"/>
    <s v="2021-09-17T00:52:20.385"/>
    <s v="2021-09-17T00:55:03.715"/>
    <s v="2021-09-17T01:01:27.861"/>
    <s v="YES"/>
    <m/>
    <x v="380"/>
    <n v="0"/>
    <n v="22"/>
    <s v="00:51:18"/>
    <s v="2021-09-17"/>
    <x v="0"/>
  </r>
  <r>
    <x v="8729"/>
    <s v="FRK944484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x v="661"/>
    <n v="75"/>
    <n v="9"/>
    <s v="14:31:40"/>
    <s v="2021-04-10"/>
    <x v="3"/>
  </r>
  <r>
    <x v="8730"/>
    <s v="YTV444481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n v="5"/>
    <x v="85"/>
    <n v="25"/>
    <n v="0"/>
    <s v="14:31:39"/>
    <s v="2021-04-10"/>
    <x v="3"/>
  </r>
  <r>
    <x v="8731"/>
    <s v="YJR44447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m/>
    <x v="193"/>
    <n v="25"/>
    <n v="18"/>
    <s v="14:09:28"/>
    <s v="2021-04-10"/>
    <x v="3"/>
  </r>
  <r>
    <x v="8732"/>
    <s v="YJR444475"/>
    <s v="HSR Layout"/>
    <x v="3"/>
    <n v="343678"/>
    <s v="['Bisleri Mineral Water-1 Ltr', 'Bisleri Rockin Bottle-5 Ltrs']"/>
    <s v="2021-09-09T21:15:48.467"/>
    <s v="2021-09-09T21:20:48.342"/>
    <s v="2021-09-09T21:26:10.223"/>
    <s v="YES"/>
    <m/>
    <x v="40"/>
    <n v="0"/>
    <n v="17"/>
    <s v="21:03:50"/>
    <s v="2021-09-09"/>
    <x v="1"/>
  </r>
  <r>
    <x v="8733"/>
    <s v="YJR444475"/>
    <s v="HSR Layout"/>
    <x v="3"/>
    <n v="366060"/>
    <s v="['Red Bull Energy Drink-250 Ml']"/>
    <s v="2021-09-26T20:46:44.482"/>
    <s v="2021-09-26T20:50:05.365"/>
    <s v="2021-09-26T21:00:11.572"/>
    <s v="YES"/>
    <m/>
    <x v="134"/>
    <n v="0"/>
    <n v="17"/>
    <s v="20:46:04"/>
    <s v="2021-09-26"/>
    <x v="1"/>
  </r>
  <r>
    <x v="8734"/>
    <s v="YJR444475"/>
    <s v="HSR Layout"/>
    <x v="3"/>
    <n v="368545"/>
    <s v="['Agro Fresh Premium Maida-500 Gms', 'Baking Soda-100 Gms']"/>
    <s v="2021-09-28T18:09:07.836"/>
    <s v="2021-09-28T18:10:45.503"/>
    <s v="2021-09-28T18:19:22.078"/>
    <s v="YES"/>
    <m/>
    <x v="331"/>
    <n v="0"/>
    <n v="0"/>
    <s v="18:02:49"/>
    <s v="2021-09-28"/>
    <x v="2"/>
  </r>
  <r>
    <x v="8735"/>
    <s v="DXP1544457"/>
    <s v="HSR Layout"/>
    <x v="3"/>
    <n v="222600"/>
    <s v="['Desi Tomato-500 Gms', 'Ladies finger-1 Kg', 'Onion-1 Kg']"/>
    <s v="2021-04-10T13:17:21.138"/>
    <s v="2021-04-10T13:32:43.659"/>
    <s v="2021-04-10T13:37:29.594"/>
    <s v="YES"/>
    <n v="5"/>
    <x v="6"/>
    <n v="25"/>
    <n v="0"/>
    <s v="13:16:38"/>
    <s v="2021-04-10"/>
    <x v="3"/>
  </r>
  <r>
    <x v="8736"/>
    <s v="DXP1544457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n v="5"/>
    <x v="293"/>
    <n v="25"/>
    <n v="0"/>
    <s v="19:08:43"/>
    <s v="2021-04-21"/>
    <x v="2"/>
  </r>
  <r>
    <x v="8737"/>
    <s v="DXP1544457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x v="146"/>
    <n v="25"/>
    <n v="11"/>
    <s v="15:35:01"/>
    <s v="2021-04-22"/>
    <x v="3"/>
  </r>
  <r>
    <x v="8738"/>
    <s v="DXP1544457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x v="551"/>
    <n v="25"/>
    <n v="0"/>
    <s v="07:35:35"/>
    <s v="2021-04-24"/>
    <x v="4"/>
  </r>
  <r>
    <x v="8739"/>
    <s v="DXP1544457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x v="98"/>
    <n v="25"/>
    <n v="0"/>
    <s v="10:25:04"/>
    <s v="2021-04-24"/>
    <x v="4"/>
  </r>
  <r>
    <x v="8740"/>
    <s v="DXP1544457"/>
    <s v="HSR Layout"/>
    <x v="3"/>
    <n v="234241"/>
    <s v="['Aquafina Mineral Water-2 Ltr']"/>
    <s v="2021-04-25T09:53:51.397"/>
    <s v="2021-04-25T10:00:56.226"/>
    <s v="2021-04-25T10:04:33.759"/>
    <s v="YES"/>
    <n v="5"/>
    <x v="215"/>
    <n v="37"/>
    <n v="0"/>
    <s v="09:52:53"/>
    <s v="2021-04-25"/>
    <x v="4"/>
  </r>
  <r>
    <x v="8741"/>
    <s v="DXP1544457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x v="234"/>
    <n v="25"/>
    <n v="2"/>
    <s v="14:19:19"/>
    <s v="2021-04-25"/>
    <x v="3"/>
  </r>
  <r>
    <x v="8742"/>
    <s v="DXP1544457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n v="5"/>
    <x v="207"/>
    <n v="25"/>
    <n v="0"/>
    <s v="13:32:17"/>
    <s v="2021-04-29"/>
    <x v="3"/>
  </r>
  <r>
    <x v="8743"/>
    <s v="DXP1544457"/>
    <s v="HSR Layout"/>
    <x v="3"/>
    <n v="237593"/>
    <s v="['Amul Processed Cheese Pack-200 Gms', 'Amul Fresh Paneer-200 Gms']"/>
    <s v="2021-04-29T20:56:54.688"/>
    <s v="2021-04-29T21:01:03.435"/>
    <s v="2021-04-29T21:03:47.626"/>
    <s v="YES"/>
    <n v="5"/>
    <x v="299"/>
    <n v="25"/>
    <n v="0"/>
    <s v="20:25:28"/>
    <s v="2021-04-29"/>
    <x v="1"/>
  </r>
  <r>
    <x v="8744"/>
    <s v="DXP1544457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n v="5"/>
    <x v="610"/>
    <n v="25"/>
    <n v="100"/>
    <s v="11:42:12"/>
    <s v="2021-05-02"/>
    <x v="4"/>
  </r>
  <r>
    <x v="8745"/>
    <s v="DXP1544457"/>
    <s v="HSR Layout"/>
    <x v="3"/>
    <n v="244881"/>
    <s v="['Eveready AAA Battery Cell-1 Pc']"/>
    <s v="2021-05-11T22:28:47.054"/>
    <s v="2021-05-11T22:33:07.432"/>
    <s v="2021-05-11T22:36:57.807"/>
    <s v="YES"/>
    <n v="5"/>
    <x v="634"/>
    <n v="25"/>
    <n v="0"/>
    <s v="22:24:33"/>
    <s v="2021-05-11"/>
    <x v="1"/>
  </r>
  <r>
    <x v="8746"/>
    <s v="DXP1544457"/>
    <s v="HSR Layout"/>
    <x v="3"/>
    <n v="247061"/>
    <s v="['ITC Master Chef Crispy French Fries-400 Gms']"/>
    <s v="2021-05-14T21:37:21.691"/>
    <s v="2021-05-14T21:55:55.869"/>
    <s v="2021-05-14T21:58:52.356"/>
    <s v="YES"/>
    <n v="5"/>
    <x v="5"/>
    <n v="25"/>
    <n v="0"/>
    <s v="21:35:08"/>
    <s v="2021-05-14"/>
    <x v="1"/>
  </r>
  <r>
    <x v="8747"/>
    <s v="DXP1544457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n v="5"/>
    <x v="377"/>
    <n v="37"/>
    <n v="0"/>
    <s v="09:18:01"/>
    <s v="2021-05-15"/>
    <x v="4"/>
  </r>
  <r>
    <x v="8748"/>
    <s v="DXP1544457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n v="5"/>
    <x v="49"/>
    <n v="25"/>
    <n v="0"/>
    <s v="09:38:02"/>
    <s v="2021-05-16"/>
    <x v="4"/>
  </r>
  <r>
    <x v="8749"/>
    <s v="DXP1544457"/>
    <s v="HSR Layout"/>
    <x v="3"/>
    <n v="248034"/>
    <s v="['Raw Sona Masoori-1 Kg']"/>
    <s v="2021-05-16T12:33:33.301"/>
    <s v="2021-05-16T12:46:36.958"/>
    <s v="2021-05-16T12:49:13.898"/>
    <s v="YES"/>
    <n v="5"/>
    <x v="421"/>
    <n v="25"/>
    <n v="0"/>
    <s v="12:24:30"/>
    <s v="2021-05-16"/>
    <x v="3"/>
  </r>
  <r>
    <x v="8750"/>
    <s v="DXP1544457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x v="324"/>
    <n v="25"/>
    <n v="20"/>
    <s v="09:18:34"/>
    <s v="2021-05-19"/>
    <x v="4"/>
  </r>
  <r>
    <x v="8751"/>
    <s v="DXP1544457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x v="42"/>
    <n v="25"/>
    <n v="20"/>
    <s v="13:00:50"/>
    <s v="2021-05-20"/>
    <x v="3"/>
  </r>
  <r>
    <x v="8752"/>
    <s v="DXP1544457"/>
    <s v="HSR Layout"/>
    <x v="3"/>
    <n v="251406"/>
    <s v="['Desi Tomato-500 Gms', 'Ladies finger-1 Kg']"/>
    <s v="2021-05-20T22:34:17.144"/>
    <s v="2021-05-20T22:36:49.398"/>
    <s v="2021-05-20T22:42:06.627"/>
    <s v="YES"/>
    <n v="5"/>
    <x v="555"/>
    <n v="25"/>
    <n v="0"/>
    <s v="22:33:02"/>
    <s v="2021-05-20"/>
    <x v="1"/>
  </r>
  <r>
    <x v="8753"/>
    <s v="DXP1544457"/>
    <s v="HSR Layout"/>
    <x v="3"/>
    <n v="253572"/>
    <s v="['Potato-1 Kg', 'Hoegaarden Non Alcoholic Beer 330 Ml-330 Ml']"/>
    <s v="2021-05-23T21:18:25.051"/>
    <s v="2021-05-23T21:23:45.817"/>
    <s v="2021-05-23T21:29:48.461"/>
    <s v="YES"/>
    <n v="5"/>
    <x v="7"/>
    <n v="25"/>
    <n v="100"/>
    <s v="21:04:20"/>
    <s v="2021-05-23"/>
    <x v="1"/>
  </r>
  <r>
    <x v="8754"/>
    <s v="DXP1544457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n v="5"/>
    <x v="287"/>
    <n v="25"/>
    <n v="100"/>
    <s v="13:13:48"/>
    <s v="2021-05-25"/>
    <x v="3"/>
  </r>
  <r>
    <x v="8755"/>
    <s v="DXP1544457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x v="97"/>
    <n v="25"/>
    <n v="100"/>
    <s v="10:37:37"/>
    <s v="2021-05-26"/>
    <x v="4"/>
  </r>
  <r>
    <x v="8756"/>
    <s v="DXP1544457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x v="186"/>
    <n v="25"/>
    <n v="10"/>
    <s v="20:04:53"/>
    <s v="2021-05-30"/>
    <x v="1"/>
  </r>
  <r>
    <x v="8757"/>
    <s v="DXP1544457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x v="979"/>
    <n v="25"/>
    <n v="77"/>
    <s v="18:51:08"/>
    <s v="2021-07-11"/>
    <x v="2"/>
  </r>
  <r>
    <x v="8758"/>
    <s v="DXP1544457"/>
    <s v="HSR Layout"/>
    <x v="3"/>
    <n v="292239"/>
    <s v="[&quot;Kwality Wall's Oreo Tub Ice Cream-700 Ml&quot;]"/>
    <s v="2021-07-11T19:48:10.295"/>
    <s v="2021-07-11T19:49:42.386"/>
    <s v="2021-07-11T19:53:12.559"/>
    <s v="YES"/>
    <n v="5"/>
    <x v="138"/>
    <n v="25"/>
    <n v="0"/>
    <s v="19:46:47"/>
    <s v="2021-07-11"/>
    <x v="2"/>
  </r>
  <r>
    <x v="8759"/>
    <s v="DXP1544457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n v="5"/>
    <x v="362"/>
    <n v="25"/>
    <n v="0"/>
    <s v="10:28:44"/>
    <s v="2021-07-12"/>
    <x v="4"/>
  </r>
  <r>
    <x v="8760"/>
    <s v="DXP1544457"/>
    <s v="HSR Layout"/>
    <x v="3"/>
    <n v="296436"/>
    <s v="['Nandini Good Life Slim Milk-500 Ml']"/>
    <s v="2021-07-17T10:52:09.758"/>
    <s v="2021-07-17T10:52:28.941"/>
    <s v="2021-07-17T10:55:21.347"/>
    <s v="YES"/>
    <n v="5"/>
    <x v="421"/>
    <n v="25"/>
    <n v="0"/>
    <s v="10:45:46"/>
    <s v="2021-07-17"/>
    <x v="4"/>
  </r>
  <r>
    <x v="8761"/>
    <s v="DXP1544457"/>
    <s v="HSR Layout"/>
    <x v="3"/>
    <n v="300048"/>
    <s v="['Coca Cola Pet Bottle-750 Ml']"/>
    <s v="2021-07-21T20:05:12.893"/>
    <s v="2021-07-21T20:08:07.429"/>
    <s v="2021-07-21T20:11:55.727"/>
    <s v="YES"/>
    <n v="5"/>
    <x v="100"/>
    <n v="32"/>
    <n v="6"/>
    <s v="19:52:14"/>
    <s v="2021-07-21"/>
    <x v="2"/>
  </r>
  <r>
    <x v="8762"/>
    <s v="DXP1544457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x v="303"/>
    <n v="25"/>
    <n v="9"/>
    <s v="21:20:14"/>
    <s v="2021-07-21"/>
    <x v="1"/>
  </r>
  <r>
    <x v="8763"/>
    <s v="DXP1544457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m/>
    <x v="43"/>
    <n v="32"/>
    <n v="38"/>
    <s v="14:14:55"/>
    <s v="2021-07-23"/>
    <x v="3"/>
  </r>
  <r>
    <x v="8764"/>
    <s v="DXP1544457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n v="5"/>
    <x v="750"/>
    <n v="25"/>
    <n v="25"/>
    <s v="11:47:07"/>
    <s v="2021-08-08"/>
    <x v="4"/>
  </r>
  <r>
    <x v="8765"/>
    <s v="DXP1544457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x v="267"/>
    <n v="0"/>
    <n v="124"/>
    <s v="12:04:52"/>
    <s v="2021-08-13"/>
    <x v="3"/>
  </r>
  <r>
    <x v="8766"/>
    <s v="DXP1544457"/>
    <s v="HSR Layout"/>
    <x v="3"/>
    <n v="319603"/>
    <s v="['Button Mushroom-200 Gms', 'Britannia Brown Bread-450 Gms']"/>
    <s v="2021-08-17T08:08:28.948"/>
    <s v="2021-08-17T08:11:41.185"/>
    <s v="2021-08-17T08:15:04.819"/>
    <s v="YES"/>
    <n v="5"/>
    <x v="13"/>
    <n v="0"/>
    <n v="0"/>
    <s v="07:49:06"/>
    <s v="2021-08-17"/>
    <x v="4"/>
  </r>
  <r>
    <x v="8767"/>
    <s v="DXP1544457"/>
    <s v="HSR Layout"/>
    <x v="3"/>
    <n v="323659"/>
    <s v="['Surprise WOW Skincare Product 1 Pc-1 Pc', 'Broccoli-2 Pcs']"/>
    <s v="2021-08-21T19:16:10.158"/>
    <s v="2021-08-21T19:19:38.622"/>
    <s v="2021-08-21T19:22:09.657"/>
    <s v="YES"/>
    <n v="5"/>
    <x v="490"/>
    <n v="0"/>
    <n v="112"/>
    <s v="18:57:52"/>
    <s v="2021-08-21"/>
    <x v="2"/>
  </r>
  <r>
    <x v="8768"/>
    <s v="EFP2244454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m/>
    <x v="175"/>
    <n v="45"/>
    <n v="0"/>
    <s v="13:14:59"/>
    <s v="2021-04-10"/>
    <x v="3"/>
  </r>
  <r>
    <x v="8769"/>
    <s v="EFP2244454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x v="147"/>
    <n v="25"/>
    <n v="0"/>
    <s v="12:00:19"/>
    <s v="2021-05-30"/>
    <x v="3"/>
  </r>
  <r>
    <x v="8770"/>
    <s v="EFP2244454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x v="361"/>
    <n v="25"/>
    <n v="5"/>
    <s v="20:14:10"/>
    <s v="2021-06-08"/>
    <x v="1"/>
  </r>
  <r>
    <x v="8771"/>
    <s v="EFP2244454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x v="576"/>
    <n v="25"/>
    <n v="35"/>
    <s v="08:22:43"/>
    <s v="2021-07-09"/>
    <x v="4"/>
  </r>
  <r>
    <x v="8772"/>
    <s v="EFP2244454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x v="295"/>
    <n v="25"/>
    <n v="0"/>
    <s v="08:38:46"/>
    <s v="2021-07-12"/>
    <x v="4"/>
  </r>
  <r>
    <x v="8773"/>
    <s v="EFP2244454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x v="556"/>
    <n v="0"/>
    <n v="102"/>
    <s v="12:03:52"/>
    <s v="2021-08-16"/>
    <x v="3"/>
  </r>
  <r>
    <x v="8774"/>
    <s v="EFP2244454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x v="567"/>
    <n v="0"/>
    <n v="135"/>
    <s v="19:17:02"/>
    <s v="2021-08-26"/>
    <x v="2"/>
  </r>
  <r>
    <x v="8775"/>
    <s v="EFP2244454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x v="329"/>
    <n v="25"/>
    <n v="120"/>
    <s v="21:03:48"/>
    <s v="2021-09-01"/>
    <x v="1"/>
  </r>
  <r>
    <x v="8776"/>
    <s v="EFP2244454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x v="73"/>
    <n v="0"/>
    <n v="22"/>
    <s v="19:49:10"/>
    <s v="2021-09-06"/>
    <x v="2"/>
  </r>
  <r>
    <x v="8777"/>
    <s v="EFP2244454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x v="324"/>
    <n v="25"/>
    <n v="8"/>
    <s v="09:35:55"/>
    <s v="2021-09-20"/>
    <x v="4"/>
  </r>
  <r>
    <x v="8778"/>
    <s v="TWQ2544355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x v="543"/>
    <n v="79"/>
    <n v="25"/>
    <s v="00:05:54"/>
    <s v="2021-04-10"/>
    <x v="0"/>
  </r>
  <r>
    <x v="8779"/>
    <s v="BZW1844256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m/>
    <x v="68"/>
    <n v="75"/>
    <n v="0"/>
    <s v="22:14:56"/>
    <s v="2021-04-09"/>
    <x v="1"/>
  </r>
  <r>
    <x v="8780"/>
    <s v="BZW1844256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n v="5"/>
    <x v="116"/>
    <n v="25"/>
    <n v="0"/>
    <s v="14:46:55"/>
    <s v="2021-06-04"/>
    <x v="3"/>
  </r>
  <r>
    <x v="8781"/>
    <s v="BZW1844256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x v="886"/>
    <n v="25"/>
    <n v="25"/>
    <s v="10:39:58"/>
    <s v="2021-06-05"/>
    <x v="4"/>
  </r>
  <r>
    <x v="8782"/>
    <s v="BZW1844256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x v="101"/>
    <n v="25"/>
    <n v="0"/>
    <s v="17:46:01"/>
    <s v="2021-06-07"/>
    <x v="2"/>
  </r>
  <r>
    <x v="8783"/>
    <s v="BZW1844256"/>
    <s v="HSR Layout"/>
    <x v="3"/>
    <n v="322197"/>
    <s v="['Gold Flakes Kings Lights-Pack of 10']"/>
    <s v="2021-08-20T00:30:47.607"/>
    <s v="2021-08-20T00:33:33.214"/>
    <s v="2021-08-20T00:50:03.874"/>
    <s v="YES"/>
    <n v="5"/>
    <x v="85"/>
    <n v="33"/>
    <n v="0"/>
    <s v="00:14:49"/>
    <s v="2021-08-20"/>
    <x v="0"/>
  </r>
  <r>
    <x v="8784"/>
    <s v="BZW1844256"/>
    <s v="HSR Layout"/>
    <x v="20"/>
    <n v="323944"/>
    <s v="['Gold Flake Indie Mint-Pack of 10']"/>
    <s v="2021-08-21T22:45:22.648"/>
    <s v="2021-08-21T22:51:43.711"/>
    <s v="2021-08-21T23:14:49.444"/>
    <s v="YES"/>
    <m/>
    <x v="39"/>
    <n v="25"/>
    <n v="0"/>
    <s v="22:43:31"/>
    <s v="2021-08-21"/>
    <x v="1"/>
  </r>
  <r>
    <x v="8785"/>
    <s v="BZW1844256"/>
    <s v="HSR Layout"/>
    <x v="3"/>
    <n v="327824"/>
    <s v="['Marlboro Gold (Lights / White)-Pack of 10']"/>
    <s v="2021-08-25T23:13:43.476"/>
    <s v="2021-08-25T23:16:00.855"/>
    <s v="2021-08-25T23:26:31.427"/>
    <s v="YES"/>
    <n v="5"/>
    <x v="85"/>
    <n v="33"/>
    <n v="0"/>
    <s v="23:12:54"/>
    <s v="2021-08-25"/>
    <x v="0"/>
  </r>
  <r>
    <x v="8786"/>
    <s v="BZW1844256"/>
    <s v="HSR Layout"/>
    <x v="1"/>
    <n v="331516"/>
    <s v="['Marlboro Advance (Gold Advance)-Pack of 10']"/>
    <s v="2021-08-29T16:26:39.277"/>
    <s v="2021-08-29T16:33:24.624"/>
    <s v="2021-08-29T16:54:45.097"/>
    <s v="YES"/>
    <m/>
    <x v="85"/>
    <n v="70"/>
    <n v="0"/>
    <s v="16:05:24"/>
    <s v="2021-08-29"/>
    <x v="3"/>
  </r>
  <r>
    <x v="8787"/>
    <s v="BZW1844256"/>
    <s v="HSR Layout"/>
    <x v="5"/>
    <n v="334152"/>
    <s v="['Gold Flakes Kings Lights-Pack of 10']"/>
    <s v="2021-08-31T23:17:26.476"/>
    <s v="2021-08-31T23:19:47.362"/>
    <s v="2021-08-31T23:26:52.280"/>
    <s v="YES"/>
    <m/>
    <x v="85"/>
    <n v="33"/>
    <n v="0"/>
    <s v="23:15:48"/>
    <s v="2021-08-31"/>
    <x v="0"/>
  </r>
  <r>
    <x v="8788"/>
    <s v="BZW1844256"/>
    <s v="HSR Layout"/>
    <x v="8"/>
    <n v="340707"/>
    <s v="['Marlboro Advance (Gold Advance)-Pack of 10']"/>
    <s v="2021-09-06T23:59:17.643"/>
    <s v="2021-09-07T00:00:10.214"/>
    <s v="2021-09-07T00:13:25.030"/>
    <s v="YES"/>
    <m/>
    <x v="85"/>
    <n v="73"/>
    <n v="0"/>
    <s v="23:57:49"/>
    <s v="2021-09-06"/>
    <x v="0"/>
  </r>
  <r>
    <x v="8789"/>
    <s v="QDU144235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x v="141"/>
    <n v="0"/>
    <n v="0"/>
    <s v="21:50:55"/>
    <s v="2021-04-09"/>
    <x v="1"/>
  </r>
  <r>
    <x v="8790"/>
    <s v="QDU144235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n v="5"/>
    <x v="68"/>
    <n v="0"/>
    <n v="0"/>
    <s v="23:32:02"/>
    <s v="2021-04-10"/>
    <x v="0"/>
  </r>
  <r>
    <x v="8791"/>
    <s v="QDU144235"/>
    <s v="HSR Layout"/>
    <x v="3"/>
    <n v="240011"/>
    <s v="['Eno Fruit Salt Lemon Flavor-30 Gms']"/>
    <s v="2021-05-03T20:51:16.072"/>
    <s v="2021-05-03T20:54:40.505"/>
    <s v="2021-05-03T20:58:01.194"/>
    <s v="YES"/>
    <n v="4"/>
    <x v="331"/>
    <n v="25"/>
    <n v="0"/>
    <s v="20:41:07"/>
    <s v="2021-05-03"/>
    <x v="1"/>
  </r>
  <r>
    <x v="8792"/>
    <s v="QDU144235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x v="74"/>
    <n v="25"/>
    <n v="0"/>
    <s v="22:56:32"/>
    <s v="2021-05-06"/>
    <x v="1"/>
  </r>
  <r>
    <x v="8793"/>
    <s v="QDU144235"/>
    <s v="HSR Layout"/>
    <x v="3"/>
    <n v="244628"/>
    <s v="['Premier 2-Ply Toilet Tissue Rolls-100 Pcs']"/>
    <s v="2021-05-11T17:21:39.249"/>
    <s v="2021-05-11T17:27:42.120"/>
    <s v="2021-05-11T17:37:25.211"/>
    <s v="YES"/>
    <n v="5"/>
    <x v="169"/>
    <n v="25"/>
    <n v="0"/>
    <s v="16:51:49"/>
    <s v="2021-05-11"/>
    <x v="3"/>
  </r>
  <r>
    <x v="8794"/>
    <s v="QDU144235"/>
    <s v="HSR Layout"/>
    <x v="3"/>
    <n v="320344"/>
    <s v="['Surprise WOW Skincare Product 1 Pc-1 Pc', 'Lemon-9 Pcs']"/>
    <s v="2021-08-17T22:09:59.741"/>
    <s v="2021-08-17T22:30:36.480"/>
    <s v="2021-08-17T22:35:56.580"/>
    <s v="YES"/>
    <m/>
    <x v="322"/>
    <n v="25"/>
    <n v="99"/>
    <s v="22:07:08"/>
    <s v="2021-08-17"/>
    <x v="1"/>
  </r>
  <r>
    <x v="8795"/>
    <s v="QDU144235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n v="5"/>
    <x v="392"/>
    <n v="0"/>
    <n v="22"/>
    <s v="22:54:26"/>
    <s v="2021-09-09"/>
    <x v="1"/>
  </r>
  <r>
    <x v="8796"/>
    <s v="GDR1344199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m/>
    <x v="147"/>
    <n v="25"/>
    <n v="0"/>
    <s v="21:09:04"/>
    <s v="2021-04-09"/>
    <x v="1"/>
  </r>
  <r>
    <x v="8797"/>
    <s v="GDR1344199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m/>
    <x v="370"/>
    <n v="25"/>
    <n v="0"/>
    <s v="17:33:41"/>
    <s v="2021-04-12"/>
    <x v="2"/>
  </r>
  <r>
    <x v="8798"/>
    <s v="GDR1344199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x v="488"/>
    <n v="0"/>
    <n v="2"/>
    <s v="14:23:14"/>
    <s v="2021-05-03"/>
    <x v="3"/>
  </r>
  <r>
    <x v="8799"/>
    <s v="GDR1344199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x v="814"/>
    <n v="0"/>
    <n v="0"/>
    <s v="15:21:33"/>
    <s v="2021-05-08"/>
    <x v="3"/>
  </r>
  <r>
    <x v="8800"/>
    <s v="GDR1344199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x v="356"/>
    <n v="0"/>
    <n v="35"/>
    <s v="13:31:54"/>
    <s v="2021-06-05"/>
    <x v="3"/>
  </r>
  <r>
    <x v="8801"/>
    <s v="GDR1344199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x v="619"/>
    <n v="0"/>
    <n v="0"/>
    <s v="19:17:41"/>
    <s v="2021-06-10"/>
    <x v="2"/>
  </r>
  <r>
    <x v="8802"/>
    <s v="GDR1344199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x v="342"/>
    <n v="0"/>
    <n v="5"/>
    <s v="10:49:07"/>
    <s v="2021-06-24"/>
    <x v="4"/>
  </r>
  <r>
    <x v="8803"/>
    <s v="GDR1344199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m/>
    <x v="460"/>
    <n v="25"/>
    <n v="0"/>
    <s v="20:41:30"/>
    <s v="2021-06-25"/>
    <x v="1"/>
  </r>
  <r>
    <x v="8804"/>
    <s v="GDR1344199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x v="891"/>
    <n v="25"/>
    <n v="0"/>
    <s v="17:22:24"/>
    <s v="2021-06-28"/>
    <x v="2"/>
  </r>
  <r>
    <x v="8805"/>
    <s v="GDR1344199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x v="652"/>
    <n v="25"/>
    <n v="5"/>
    <s v="20:44:18"/>
    <s v="2021-07-02"/>
    <x v="1"/>
  </r>
  <r>
    <x v="8806"/>
    <s v="GDR1344199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x v="831"/>
    <n v="25"/>
    <n v="0"/>
    <s v="15:55:21"/>
    <s v="2021-07-09"/>
    <x v="3"/>
  </r>
  <r>
    <x v="8807"/>
    <s v="GDR1344199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m/>
    <x v="121"/>
    <n v="25"/>
    <n v="0"/>
    <s v="15:33:15"/>
    <s v="2021-07-14"/>
    <x v="3"/>
  </r>
  <r>
    <x v="8808"/>
    <s v="GDR1344199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m/>
    <x v="732"/>
    <n v="0"/>
    <n v="30"/>
    <s v="16:10:21"/>
    <s v="2021-07-27"/>
    <x v="3"/>
  </r>
  <r>
    <x v="8809"/>
    <s v="GDR1344199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m/>
    <x v="484"/>
    <n v="0"/>
    <n v="29"/>
    <s v="20:13:18"/>
    <s v="2021-09-05"/>
    <x v="1"/>
  </r>
  <r>
    <x v="8810"/>
    <s v="GDR1344199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m/>
    <x v="732"/>
    <n v="25"/>
    <n v="27"/>
    <s v="21:23:01"/>
    <s v="2021-09-13"/>
    <x v="1"/>
  </r>
  <r>
    <x v="8811"/>
    <s v="GDR1344199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m/>
    <x v="11"/>
    <n v="0"/>
    <n v="51"/>
    <s v="19:39:50"/>
    <s v="2021-09-19"/>
    <x v="2"/>
  </r>
  <r>
    <x v="8812"/>
    <s v="GDR1344199"/>
    <s v="HSR Layout"/>
    <x v="3"/>
    <n v="356812"/>
    <s v="['Classic Mild-Pack of 10']"/>
    <s v="2021-09-19T22:34:07.824"/>
    <s v="2021-09-19T22:38:08.314"/>
    <s v="2021-09-19T22:43:28.319"/>
    <s v="YES"/>
    <m/>
    <x v="85"/>
    <n v="25"/>
    <n v="0"/>
    <s v="22:33:47"/>
    <s v="2021-09-19"/>
    <x v="1"/>
  </r>
  <r>
    <x v="8813"/>
    <s v="GDR1344199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m/>
    <x v="147"/>
    <n v="0"/>
    <n v="60"/>
    <s v="11:08:18"/>
    <s v="2021-09-25"/>
    <x v="4"/>
  </r>
  <r>
    <x v="8814"/>
    <s v="GDR1344199"/>
    <s v="HSR Layout"/>
    <x v="3"/>
    <n v="364780"/>
    <s v="['Classic Mild-Pack of 10']"/>
    <s v="2021-09-25T22:57:15.651"/>
    <s v="2021-09-25T22:59:36.848"/>
    <s v="2021-09-25T23:04:20.342"/>
    <s v="YES"/>
    <m/>
    <x v="85"/>
    <n v="25"/>
    <n v="0"/>
    <s v="22:56:52"/>
    <s v="2021-09-25"/>
    <x v="1"/>
  </r>
  <r>
    <x v="8815"/>
    <s v="GDR1344199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n v="5"/>
    <x v="254"/>
    <n v="25"/>
    <n v="2"/>
    <s v="22:32:52"/>
    <s v="2021-09-30"/>
    <x v="1"/>
  </r>
  <r>
    <x v="8816"/>
    <s v="TRT2444169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x v="5"/>
    <n v="45"/>
    <n v="0"/>
    <s v="20:21:56"/>
    <s v="2021-04-09"/>
    <x v="1"/>
  </r>
  <r>
    <x v="8817"/>
    <s v="LXE2444121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m/>
    <x v="412"/>
    <n v="25"/>
    <n v="0"/>
    <s v="19:21:20"/>
    <s v="2021-04-09"/>
    <x v="2"/>
  </r>
  <r>
    <x v="8818"/>
    <s v="LXE2444121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m/>
    <x v="81"/>
    <n v="37"/>
    <n v="0"/>
    <s v="09:06:11"/>
    <s v="2021-05-12"/>
    <x v="4"/>
  </r>
  <r>
    <x v="8819"/>
    <s v="LXE2444121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m/>
    <x v="121"/>
    <n v="25"/>
    <n v="0"/>
    <s v="08:24:11"/>
    <s v="2021-05-21"/>
    <x v="4"/>
  </r>
  <r>
    <x v="8820"/>
    <s v="LXE2444121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m/>
    <x v="409"/>
    <n v="25"/>
    <n v="19"/>
    <s v="08:02:36"/>
    <s v="2021-06-01"/>
    <x v="4"/>
  </r>
  <r>
    <x v="8821"/>
    <s v="LXE2444121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x v="338"/>
    <n v="25"/>
    <n v="0"/>
    <s v="09:54:20"/>
    <s v="2021-06-18"/>
    <x v="4"/>
  </r>
  <r>
    <x v="8822"/>
    <s v="LXE2444121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x v="931"/>
    <n v="25"/>
    <n v="0"/>
    <s v="16:22:36"/>
    <s v="2021-06-19"/>
    <x v="3"/>
  </r>
  <r>
    <x v="8823"/>
    <s v="LXE2444121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x v="941"/>
    <n v="25"/>
    <n v="5"/>
    <s v="17:39:48"/>
    <s v="2021-06-19"/>
    <x v="2"/>
  </r>
  <r>
    <x v="8824"/>
    <s v="LXE2444121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x v="489"/>
    <n v="25"/>
    <n v="5"/>
    <s v="17:31:23"/>
    <s v="2021-06-21"/>
    <x v="2"/>
  </r>
  <r>
    <x v="8825"/>
    <s v="LXE2444121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m/>
    <x v="73"/>
    <n v="25"/>
    <n v="69"/>
    <s v="18:16:56"/>
    <s v="2021-07-07"/>
    <x v="2"/>
  </r>
  <r>
    <x v="8826"/>
    <s v="LXE2444121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m/>
    <x v="43"/>
    <n v="25"/>
    <n v="41"/>
    <s v="07:13:45"/>
    <s v="2021-07-15"/>
    <x v="4"/>
  </r>
  <r>
    <x v="8827"/>
    <s v="LXE2444121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m/>
    <x v="361"/>
    <n v="25"/>
    <n v="42"/>
    <s v="08:41:58"/>
    <s v="2021-08-01"/>
    <x v="4"/>
  </r>
  <r>
    <x v="8828"/>
    <s v="LXE2444121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x v="376"/>
    <n v="0"/>
    <n v="124"/>
    <s v="15:54:22"/>
    <s v="2021-08-12"/>
    <x v="3"/>
  </r>
  <r>
    <x v="8829"/>
    <s v="LXE2444121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m/>
    <x v="387"/>
    <n v="0"/>
    <n v="210"/>
    <s v="07:36:02"/>
    <s v="2021-08-28"/>
    <x v="4"/>
  </r>
  <r>
    <x v="8830"/>
    <s v="LXE2444121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m/>
    <x v="350"/>
    <n v="25"/>
    <n v="56"/>
    <s v="07:58:09"/>
    <s v="2021-09-01"/>
    <x v="4"/>
  </r>
  <r>
    <x v="8831"/>
    <s v="PSO1444067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n v="5"/>
    <x v="86"/>
    <n v="0"/>
    <n v="0"/>
    <s v="16:40:14"/>
    <s v="2021-04-09"/>
    <x v="3"/>
  </r>
  <r>
    <x v="8832"/>
    <s v="PSO1444067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n v="5"/>
    <x v="143"/>
    <n v="25"/>
    <n v="0"/>
    <s v="17:30:00"/>
    <s v="2021-04-10"/>
    <x v="2"/>
  </r>
  <r>
    <x v="8833"/>
    <s v="PSO1444067"/>
    <s v="HSR Layout"/>
    <x v="3"/>
    <n v="222905"/>
    <s v="['Gold Flakes Kings Lights-Pack of 20']"/>
    <s v="2021-04-10T19:26:28.565"/>
    <s v="2021-04-10T19:36:31.525"/>
    <s v="2021-04-10T19:42:40.181"/>
    <s v="YES"/>
    <n v="5"/>
    <x v="68"/>
    <n v="25"/>
    <n v="0"/>
    <s v="19:26:07"/>
    <s v="2021-04-10"/>
    <x v="2"/>
  </r>
  <r>
    <x v="8834"/>
    <s v="PSO1444067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x v="53"/>
    <n v="25"/>
    <n v="0"/>
    <s v="09:55:50"/>
    <s v="2021-04-27"/>
    <x v="4"/>
  </r>
  <r>
    <x v="8835"/>
    <s v="PSO1444067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x v="88"/>
    <n v="25"/>
    <n v="9"/>
    <s v="21:30:53"/>
    <s v="2021-04-28"/>
    <x v="1"/>
  </r>
  <r>
    <x v="8836"/>
    <s v="PSO1444067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x v="813"/>
    <n v="25"/>
    <n v="21"/>
    <s v="15:34:43"/>
    <s v="2021-04-30"/>
    <x v="3"/>
  </r>
  <r>
    <x v="8837"/>
    <s v="YVX2444052"/>
    <s v="HSR Layout"/>
    <x v="3"/>
    <n v="221813"/>
    <s v="['Classic Mild-Pack of 10', 'MTR Rava Idli 1 Pc-1 Pc']"/>
    <s v="2021-04-09T16:03:31.024"/>
    <s v="2021-04-09T16:09:51.159"/>
    <s v="2021-04-09T16:15:51.031"/>
    <s v="YES"/>
    <m/>
    <x v="85"/>
    <n v="25"/>
    <n v="0"/>
    <s v="16:02:05"/>
    <s v="2021-04-09"/>
    <x v="3"/>
  </r>
  <r>
    <x v="8838"/>
    <s v="WRP1844013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m/>
    <x v="175"/>
    <n v="25"/>
    <n v="0"/>
    <s v="12:42:34"/>
    <s v="2021-04-09"/>
    <x v="3"/>
  </r>
  <r>
    <x v="8839"/>
    <s v="SIU543992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x v="135"/>
    <n v="25"/>
    <n v="0"/>
    <s v="11:43:48"/>
    <s v="2021-04-09"/>
    <x v="4"/>
  </r>
  <r>
    <x v="8840"/>
    <s v="SIU543992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x v="145"/>
    <n v="0"/>
    <n v="0"/>
    <s v="15:15:14"/>
    <s v="2021-05-01"/>
    <x v="3"/>
  </r>
  <r>
    <x v="8841"/>
    <s v="SIU543992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x v="588"/>
    <n v="0"/>
    <n v="9"/>
    <s v="16:46:11"/>
    <s v="2021-05-05"/>
    <x v="3"/>
  </r>
  <r>
    <x v="8842"/>
    <s v="SIU543992"/>
    <s v="HSR Layout"/>
    <x v="3"/>
    <n v="242599"/>
    <s v="['Kwality Walls Vanilla Ice cream-700 Ml']"/>
    <s v="2021-05-08T17:59:52.376"/>
    <s v="2021-05-08T18:08:36.602"/>
    <s v="2021-05-08T18:22:53.475"/>
    <s v="YES"/>
    <n v="5"/>
    <x v="311"/>
    <n v="25"/>
    <n v="14"/>
    <s v="17:33:47"/>
    <s v="2021-05-08"/>
    <x v="2"/>
  </r>
  <r>
    <x v="8843"/>
    <s v="SIU543992"/>
    <s v="HSR Layout"/>
    <x v="3"/>
    <n v="243679"/>
    <s v="['Nandini Standard Milk-1 Ltr', 'Milky Mist Curd - Cup-400 Gms']"/>
    <s v="2021-05-10T10:02:20.308"/>
    <s v="2021-05-10T10:12:52.985"/>
    <s v="2021-05-10T10:25:28.283"/>
    <s v="YES"/>
    <n v="5"/>
    <x v="308"/>
    <n v="37"/>
    <n v="0"/>
    <s v="09:47:22"/>
    <s v="2021-05-10"/>
    <x v="4"/>
  </r>
  <r>
    <x v="8844"/>
    <s v="SIU543992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x v="435"/>
    <n v="0"/>
    <n v="0"/>
    <s v="17:01:18"/>
    <s v="2021-05-13"/>
    <x v="2"/>
  </r>
  <r>
    <x v="8845"/>
    <s v="SIU543992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n v="5"/>
    <x v="280"/>
    <n v="25"/>
    <n v="0"/>
    <s v="10:36:02"/>
    <s v="2021-05-15"/>
    <x v="4"/>
  </r>
  <r>
    <x v="8846"/>
    <s v="SIU543992"/>
    <s v="HSR Layout"/>
    <x v="3"/>
    <n v="249023"/>
    <s v="['Sunpure Refined Sunflower Oil-1 Ltr']"/>
    <s v="2021-05-17T17:49:34.529"/>
    <s v="2021-05-17T17:55:02.680"/>
    <s v="2021-05-17T18:03:20.676"/>
    <s v="YES"/>
    <n v="5"/>
    <x v="165"/>
    <n v="25"/>
    <n v="0"/>
    <s v="17:40:30"/>
    <s v="2021-05-17"/>
    <x v="2"/>
  </r>
  <r>
    <x v="8847"/>
    <s v="SIU543992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x v="475"/>
    <n v="0"/>
    <n v="0"/>
    <s v="11:04:52"/>
    <s v="2021-05-18"/>
    <x v="4"/>
  </r>
  <r>
    <x v="8848"/>
    <s v="SIU543992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x v="414"/>
    <n v="0"/>
    <n v="0"/>
    <s v="17:41:07"/>
    <s v="2021-05-20"/>
    <x v="2"/>
  </r>
  <r>
    <x v="8849"/>
    <s v="SIU543992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x v="279"/>
    <n v="25"/>
    <n v="10"/>
    <s v="18:03:29"/>
    <s v="2021-05-31"/>
    <x v="2"/>
  </r>
  <r>
    <x v="8850"/>
    <s v="SIU543992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m/>
    <x v="11"/>
    <n v="0"/>
    <n v="0"/>
    <s v="16:37:00"/>
    <s v="2021-06-03"/>
    <x v="3"/>
  </r>
  <r>
    <x v="8851"/>
    <s v="SIU543992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x v="672"/>
    <n v="0"/>
    <n v="5"/>
    <s v="12:04:28"/>
    <s v="2021-06-10"/>
    <x v="3"/>
  </r>
  <r>
    <x v="8852"/>
    <s v="SIU543992"/>
    <s v="HSR Layout"/>
    <x v="3"/>
    <n v="267599"/>
    <s v="['Kinley Extra Punch Soda-750 Ml']"/>
    <s v="2021-06-10T20:48:51.054"/>
    <s v="2021-06-10T20:50:41.460"/>
    <s v="2021-06-10T21:03:08.858"/>
    <s v="YES"/>
    <n v="5"/>
    <x v="39"/>
    <n v="25"/>
    <n v="0"/>
    <s v="20:48:25"/>
    <s v="2021-06-10"/>
    <x v="1"/>
  </r>
  <r>
    <x v="8853"/>
    <s v="SIU543992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n v="5"/>
    <x v="178"/>
    <n v="25"/>
    <n v="5"/>
    <s v="13:00:16"/>
    <s v="2021-06-18"/>
    <x v="3"/>
  </r>
  <r>
    <x v="8854"/>
    <s v="SIU543992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x v="892"/>
    <n v="0"/>
    <n v="0"/>
    <s v="10:05:08"/>
    <s v="2021-06-19"/>
    <x v="4"/>
  </r>
  <r>
    <x v="8855"/>
    <s v="SIU543992"/>
    <s v="HSR Layout"/>
    <x v="3"/>
    <n v="275739"/>
    <s v="['Salem Chilli-100 Gms', 'Fresh Tamarind-250 Gms']"/>
    <s v="2021-06-21T13:41:52.846"/>
    <s v="2021-06-21T13:42:37.924"/>
    <s v="2021-06-21T13:51:07.258"/>
    <s v="YES"/>
    <n v="5"/>
    <x v="425"/>
    <n v="25"/>
    <n v="0"/>
    <s v="13:38:15"/>
    <s v="2021-06-21"/>
    <x v="3"/>
  </r>
  <r>
    <x v="8856"/>
    <s v="SIU543992"/>
    <s v="HSR Layout"/>
    <x v="3"/>
    <n v="277653"/>
    <s v="['TATA Tea Tulsi Green 1 Pc-1 Pc', 'Best Plus Eggs-12 Pcs']"/>
    <s v="2021-06-24T12:09:37.865"/>
    <s v="2021-06-24T12:11:18.161"/>
    <s v="2021-06-24T12:17:54.699"/>
    <s v="YES"/>
    <n v="5"/>
    <x v="184"/>
    <n v="25"/>
    <n v="7"/>
    <s v="12:04:24"/>
    <s v="2021-06-24"/>
    <x v="3"/>
  </r>
  <r>
    <x v="8857"/>
    <s v="SIU543992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x v="500"/>
    <n v="0"/>
    <n v="0"/>
    <s v="18:26:09"/>
    <s v="2021-06-24"/>
    <x v="2"/>
  </r>
  <r>
    <x v="8858"/>
    <s v="SIU543992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n v="5"/>
    <x v="0"/>
    <n v="25"/>
    <n v="0"/>
    <s v="18:54:02"/>
    <s v="2021-06-27"/>
    <x v="2"/>
  </r>
  <r>
    <x v="8859"/>
    <s v="SIU543992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m/>
    <x v="72"/>
    <n v="25"/>
    <n v="5"/>
    <s v="13:40:31"/>
    <s v="2021-07-01"/>
    <x v="3"/>
  </r>
  <r>
    <x v="8860"/>
    <s v="SIU543992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x v="444"/>
    <n v="25"/>
    <n v="22"/>
    <s v="11:37:31"/>
    <s v="2021-07-15"/>
    <x v="4"/>
  </r>
  <r>
    <x v="8861"/>
    <s v="SIU543992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x v="582"/>
    <n v="0"/>
    <n v="12"/>
    <s v="08:43:52"/>
    <s v="2021-07-19"/>
    <x v="4"/>
  </r>
  <r>
    <x v="8862"/>
    <s v="SIU543992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x v="262"/>
    <n v="0"/>
    <n v="30"/>
    <s v="10:13:09"/>
    <s v="2021-07-29"/>
    <x v="4"/>
  </r>
  <r>
    <x v="8863"/>
    <s v="SIU543992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x v="638"/>
    <n v="0"/>
    <n v="47"/>
    <s v="11:38:52"/>
    <s v="2021-08-03"/>
    <x v="4"/>
  </r>
  <r>
    <x v="8864"/>
    <s v="SIU543992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x v="334"/>
    <n v="25"/>
    <n v="134"/>
    <s v="22:10:59"/>
    <s v="2021-08-14"/>
    <x v="1"/>
  </r>
  <r>
    <x v="8865"/>
    <s v="SIU543992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x v="217"/>
    <n v="0"/>
    <n v="0"/>
    <s v="13:17:29"/>
    <s v="2021-08-17"/>
    <x v="3"/>
  </r>
  <r>
    <x v="8866"/>
    <s v="SIU543992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x v="712"/>
    <n v="0"/>
    <n v="102"/>
    <s v="20:21:14"/>
    <s v="2021-08-20"/>
    <x v="1"/>
  </r>
  <r>
    <x v="8867"/>
    <s v="SIU543992"/>
    <s v="HSR Layout"/>
    <x v="3"/>
    <n v="323869"/>
    <s v="['Nandini Standard Milk-500 Ml']"/>
    <s v="2021-08-21T21:42:52.192"/>
    <s v="2021-08-21T21:47:33.734"/>
    <s v="2021-08-21T22:01:19.103"/>
    <s v="YES"/>
    <n v="5"/>
    <x v="76"/>
    <n v="0"/>
    <n v="2"/>
    <s v="21:41:07"/>
    <s v="2021-08-21"/>
    <x v="1"/>
  </r>
  <r>
    <x v="8868"/>
    <s v="SIU543992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x v="269"/>
    <n v="25"/>
    <n v="39"/>
    <s v="10:03:14"/>
    <s v="2021-08-27"/>
    <x v="4"/>
  </r>
  <r>
    <x v="8869"/>
    <s v="SIU543992"/>
    <s v="HSR Layout"/>
    <x v="3"/>
    <n v="329033"/>
    <s v="['Id Special Idli Dosa Batter-1 Kg']"/>
    <s v="2021-08-27T10:33:10.877"/>
    <s v="2021-08-27T10:36:33.282"/>
    <s v="2021-08-27T10:43:07.304"/>
    <s v="YES"/>
    <n v="5"/>
    <x v="320"/>
    <n v="25"/>
    <n v="11"/>
    <s v="10:29:37"/>
    <s v="2021-08-27"/>
    <x v="4"/>
  </r>
  <r>
    <x v="8870"/>
    <s v="SIU543992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x v="543"/>
    <n v="0"/>
    <n v="56"/>
    <s v="09:27:33"/>
    <s v="2021-09-04"/>
    <x v="4"/>
  </r>
  <r>
    <x v="8871"/>
    <s v="SIU543992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x v="274"/>
    <n v="25"/>
    <n v="111"/>
    <s v="14:13:07"/>
    <s v="2021-09-14"/>
    <x v="3"/>
  </r>
  <r>
    <x v="8872"/>
    <s v="SIU543992"/>
    <s v="HSR Layout"/>
    <x v="3"/>
    <n v="350867"/>
    <s v="['Green Peas-250 Gms', 'Palak Spinach-200 Gms']"/>
    <s v="2021-09-15T19:03:14.586"/>
    <s v="2021-09-15T19:05:27.279"/>
    <s v="2021-09-15T19:12:39.277"/>
    <s v="YES"/>
    <n v="5"/>
    <x v="263"/>
    <n v="25"/>
    <n v="0"/>
    <s v="19:03:01"/>
    <s v="2021-09-15"/>
    <x v="2"/>
  </r>
  <r>
    <x v="8873"/>
    <s v="SIU543992"/>
    <s v="HSR Layout"/>
    <x v="3"/>
    <n v="352758"/>
    <s v="['Lizol Citrus Surface Cleaner-500 Ml', 'Best Plus Eggs-12 Pcs']"/>
    <s v="2021-09-17T10:10:54.402"/>
    <s v="2021-09-17T10:11:18.405"/>
    <s v="2021-09-17T10:21:10.028"/>
    <s v="YES"/>
    <n v="5"/>
    <x v="259"/>
    <n v="25"/>
    <n v="24"/>
    <s v="10:04:25"/>
    <s v="2021-09-17"/>
    <x v="4"/>
  </r>
  <r>
    <x v="8874"/>
    <s v="SIU543992"/>
    <s v="HSR Layout"/>
    <x v="3"/>
    <n v="354523"/>
    <s v="['Saffola Tasty Pro Fitness Conscious Edible Oil-1 Ltr']"/>
    <s v="2021-09-18T14:47:21.862"/>
    <s v="2021-09-18T14:49:51.470"/>
    <s v="2021-09-18T14:55:26.984"/>
    <s v="YES"/>
    <n v="5"/>
    <x v="2"/>
    <n v="25"/>
    <n v="20"/>
    <s v="14:46:15"/>
    <s v="2021-09-18"/>
    <x v="3"/>
  </r>
  <r>
    <x v="8875"/>
    <s v="SIU543992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x v="460"/>
    <n v="25"/>
    <n v="38"/>
    <s v="13:37:00"/>
    <s v="2021-09-22"/>
    <x v="3"/>
  </r>
  <r>
    <x v="8876"/>
    <s v="SIU543992"/>
    <s v="HSR Layout"/>
    <x v="3"/>
    <n v="361104"/>
    <s v="['Best Fresh Eggs-30 Pcs']"/>
    <s v="2021-09-23T10:33:15.164"/>
    <s v="2021-09-23T10:36:24.255"/>
    <s v="2021-09-23T10:44:48.068"/>
    <s v="YES"/>
    <n v="5"/>
    <x v="751"/>
    <n v="25"/>
    <n v="0"/>
    <s v="10:30:55"/>
    <s v="2021-09-23"/>
    <x v="4"/>
  </r>
  <r>
    <x v="8877"/>
    <s v="SIU543992"/>
    <s v="HSR Layout"/>
    <x v="3"/>
    <n v="362312"/>
    <s v="['Dove Hair Fall Rescue Shampoo-180 Ml']"/>
    <s v="2021-09-24T11:05:15.368"/>
    <s v="2021-09-24T11:09:28.398"/>
    <s v="2021-09-24T11:14:20.061"/>
    <s v="YES"/>
    <n v="5"/>
    <x v="184"/>
    <n v="25"/>
    <n v="30"/>
    <s v="11:01:31"/>
    <s v="2021-09-24"/>
    <x v="4"/>
  </r>
  <r>
    <x v="8878"/>
    <s v="SIU543992"/>
    <s v="HSR Layout"/>
    <x v="3"/>
    <n v="363190"/>
    <s v="['Kinley Extra Punch Soda-750 Ml']"/>
    <s v="2021-09-24T21:54:40.333"/>
    <s v="2021-09-24T21:57:40.356"/>
    <s v="2021-09-24T22:07:33.424"/>
    <s v="YES"/>
    <n v="5"/>
    <x v="104"/>
    <n v="25"/>
    <n v="3"/>
    <s v="21:40:29"/>
    <s v="2021-09-24"/>
    <x v="1"/>
  </r>
  <r>
    <x v="8879"/>
    <s v="SIU543992"/>
    <s v="HSR Layout"/>
    <x v="3"/>
    <n v="364698"/>
    <s v="['Nandini Standard Milk-1 Ltr', 'Bottle Gourd-500 Gms']"/>
    <s v="2021-09-25T22:06:49.545"/>
    <s v="2021-09-25T22:08:29.173"/>
    <s v="2021-09-25T22:16:12.639"/>
    <s v="YES"/>
    <n v="5"/>
    <x v="631"/>
    <n v="25"/>
    <n v="2"/>
    <s v="22:06:13"/>
    <s v="2021-09-25"/>
    <x v="1"/>
  </r>
  <r>
    <x v="8880"/>
    <s v="SIU543992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x v="18"/>
    <n v="25"/>
    <n v="1"/>
    <s v="11:02:42"/>
    <s v="2021-09-26"/>
    <x v="4"/>
  </r>
  <r>
    <x v="8881"/>
    <s v="SIU543992"/>
    <s v="HSR Layout"/>
    <x v="3"/>
    <n v="371200"/>
    <s v="['Switz Samosa Dough Sheets-500 Gms', 'Tata Salt Lite-1 Kg']"/>
    <s v="2021-09-30T18:27:56.730"/>
    <s v="2021-09-30T18:28:14.045"/>
    <s v="2021-09-30T18:36:48.401"/>
    <s v="YES"/>
    <n v="5"/>
    <x v="97"/>
    <n v="25"/>
    <n v="0"/>
    <s v="18:20:32"/>
    <s v="2021-09-30"/>
    <x v="2"/>
  </r>
  <r>
    <x v="8882"/>
    <s v="QRY1543977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x v="804"/>
    <n v="120"/>
    <n v="0"/>
    <s v="11:11:21"/>
    <s v="2021-04-09"/>
    <x v="4"/>
  </r>
  <r>
    <x v="8883"/>
    <s v="QRY1543977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x v="1142"/>
    <n v="100"/>
    <n v="100"/>
    <s v="09:57:38"/>
    <s v="2021-05-26"/>
    <x v="4"/>
  </r>
  <r>
    <x v="8884"/>
    <s v="QRY1543977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x v="1143"/>
    <n v="100"/>
    <n v="12"/>
    <s v="13:50:38"/>
    <s v="2021-06-25"/>
    <x v="3"/>
  </r>
  <r>
    <x v="8885"/>
    <s v="QRY1543977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x v="249"/>
    <n v="100"/>
    <n v="5"/>
    <s v="19:50:45"/>
    <s v="2021-06-30"/>
    <x v="2"/>
  </r>
  <r>
    <x v="8886"/>
    <s v="QRY1543977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x v="588"/>
    <n v="0"/>
    <n v="75"/>
    <s v="22:34:00"/>
    <s v="2021-09-11"/>
    <x v="1"/>
  </r>
  <r>
    <x v="8887"/>
    <s v="QRY1543977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x v="703"/>
    <n v="45"/>
    <n v="9"/>
    <s v="14:04:29"/>
    <s v="2021-09-13"/>
    <x v="3"/>
  </r>
  <r>
    <x v="8888"/>
    <s v="BGI2443926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n v="5"/>
    <x v="136"/>
    <n v="0"/>
    <n v="0"/>
    <s v="08:13:16"/>
    <s v="2021-04-09"/>
    <x v="4"/>
  </r>
  <r>
    <x v="8889"/>
    <s v="BGI2443926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m/>
    <x v="185"/>
    <n v="0"/>
    <n v="0"/>
    <s v="10:37:33"/>
    <s v="2021-04-10"/>
    <x v="4"/>
  </r>
  <r>
    <x v="8890"/>
    <s v="BGI2443926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x v="141"/>
    <n v="35"/>
    <n v="0"/>
    <s v="12:52:35"/>
    <s v="2021-04-23"/>
    <x v="3"/>
  </r>
  <r>
    <x v="8891"/>
    <s v="BGI2443926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x v="28"/>
    <n v="35"/>
    <n v="0"/>
    <s v="12:29:02"/>
    <s v="2021-05-03"/>
    <x v="3"/>
  </r>
  <r>
    <x v="8892"/>
    <s v="BGI2443926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x v="402"/>
    <n v="25"/>
    <n v="100"/>
    <s v="10:04:38"/>
    <s v="2021-05-23"/>
    <x v="4"/>
  </r>
  <r>
    <x v="8893"/>
    <s v="BGI2443926"/>
    <s v="HSR Layout"/>
    <x v="2"/>
    <n v="347163"/>
    <s v="['Daawat Rozana Basmati Rice-1 Kg', 'Safal Green Peas-200 Gms']"/>
    <s v="2021-09-12T17:21:23.306"/>
    <s v="2021-09-12T17:22:39.755"/>
    <s v="2021-09-12T17:29:45.639"/>
    <s v="YES"/>
    <n v="5"/>
    <x v="190"/>
    <n v="0"/>
    <n v="20"/>
    <s v="17:20:58"/>
    <s v="2021-09-12"/>
    <x v="2"/>
  </r>
  <r>
    <x v="8894"/>
    <s v="OJO343911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m/>
    <x v="101"/>
    <n v="33"/>
    <n v="0"/>
    <s v="00:06:55"/>
    <s v="2021-04-09"/>
    <x v="0"/>
  </r>
  <r>
    <x v="8895"/>
    <s v="OJO343911"/>
    <s v="HSR Layout"/>
    <x v="3"/>
    <n v="237510"/>
    <s v="['Popular Essential Whole Cashews-100 Gms']"/>
    <s v="2021-04-29T19:43:47.475"/>
    <s v="2021-04-29T19:45:13.173"/>
    <s v="2021-04-29T19:47:53.632"/>
    <s v="YES"/>
    <n v="5"/>
    <x v="17"/>
    <n v="25"/>
    <n v="0"/>
    <s v="19:37:53"/>
    <s v="2021-04-29"/>
    <x v="2"/>
  </r>
  <r>
    <x v="8896"/>
    <s v="OJO343911"/>
    <s v="HSR Layout"/>
    <x v="3"/>
    <n v="237709"/>
    <s v="['Id Fresh Malabar Parota-350 Gms', 'Asal Coin Parota-150 Gms']"/>
    <s v="2021-04-29T22:13:59.408"/>
    <s v="2021-04-29T22:22:14.161"/>
    <s v="2021-04-29T22:26:29.504"/>
    <s v="YES"/>
    <n v="5"/>
    <x v="123"/>
    <n v="25"/>
    <n v="0"/>
    <s v="22:12:29"/>
    <s v="2021-04-29"/>
    <x v="1"/>
  </r>
  <r>
    <x v="8897"/>
    <s v="OJO343911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n v="5"/>
    <x v="559"/>
    <n v="25"/>
    <n v="0"/>
    <s v="14:14:52"/>
    <s v="2021-04-30"/>
    <x v="3"/>
  </r>
  <r>
    <x v="8898"/>
    <s v="OJO343911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n v="5"/>
    <x v="97"/>
    <n v="25"/>
    <n v="0"/>
    <s v="15:13:05"/>
    <s v="2021-05-02"/>
    <x v="3"/>
  </r>
  <r>
    <x v="8899"/>
    <s v="OJO343911"/>
    <s v="HSR Layout"/>
    <x v="3"/>
    <n v="245520"/>
    <s v="['Id Fresh Malabar Parota-350 Gms']"/>
    <s v="2021-05-12T22:12:15.317"/>
    <s v="2021-05-12T22:14:27.525"/>
    <s v="2021-05-12T22:19:06.811"/>
    <s v="YES"/>
    <n v="5"/>
    <x v="184"/>
    <n v="25"/>
    <n v="0"/>
    <s v="22:09:42"/>
    <s v="2021-05-12"/>
    <x v="1"/>
  </r>
  <r>
    <x v="8900"/>
    <s v="OJO343911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x v="629"/>
    <n v="25"/>
    <n v="0"/>
    <s v="17:38:51"/>
    <s v="2021-05-14"/>
    <x v="2"/>
  </r>
  <r>
    <x v="8901"/>
    <s v="OJO343911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x v="1022"/>
    <n v="25"/>
    <n v="0"/>
    <s v="09:41:34"/>
    <s v="2021-05-15"/>
    <x v="4"/>
  </r>
  <r>
    <x v="8902"/>
    <s v="OJO343911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x v="693"/>
    <n v="25"/>
    <n v="0"/>
    <s v="20:12:23"/>
    <s v="2021-05-17"/>
    <x v="1"/>
  </r>
  <r>
    <x v="8903"/>
    <s v="OJO343911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n v="5"/>
    <x v="85"/>
    <n v="32"/>
    <n v="0"/>
    <s v="20:57:03"/>
    <s v="2021-05-17"/>
    <x v="1"/>
  </r>
  <r>
    <x v="8904"/>
    <s v="OJO343911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x v="687"/>
    <n v="25"/>
    <n v="100"/>
    <s v="10:23:12"/>
    <s v="2021-05-27"/>
    <x v="4"/>
  </r>
  <r>
    <x v="8905"/>
    <s v="OJO343911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x v="54"/>
    <n v="25"/>
    <n v="0"/>
    <s v="09:49:37"/>
    <s v="2021-06-02"/>
    <x v="4"/>
  </r>
  <r>
    <x v="8906"/>
    <s v="OJO343911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m/>
    <x v="392"/>
    <n v="25"/>
    <n v="35"/>
    <s v="09:39:38"/>
    <s v="2021-07-13"/>
    <x v="4"/>
  </r>
  <r>
    <x v="8907"/>
    <s v="IMJ2543893"/>
    <s v="HSR Layout"/>
    <x v="2"/>
    <n v="221432"/>
    <s v="['MTR Rava Idli 1 Pc-1 Pc', 'Kwality Walls Vanilla Ice cream-700 Ml']"/>
    <s v="2021-04-08T23:33:07.140"/>
    <s v="2021-04-08T23:36:29.894"/>
    <s v="2021-04-08T23:48:07.284"/>
    <s v="YES"/>
    <n v="5"/>
    <x v="311"/>
    <n v="0"/>
    <n v="0"/>
    <s v="23:32:47"/>
    <s v="2021-04-08"/>
    <x v="0"/>
  </r>
  <r>
    <x v="8908"/>
    <s v="MGL343890"/>
    <s v="HSR Layout"/>
    <x v="3"/>
    <n v="221429"/>
    <s v="['MTR Rava Idli 1 Pc-1 Pc', 'Gold Flakes Kings - Neo-Pack of 10']"/>
    <s v="2021-04-08T23:31:38.025"/>
    <s v="2021-04-08T23:34:51.521"/>
    <s v="2021-04-08T23:42:13.890"/>
    <s v="YES"/>
    <m/>
    <x v="184"/>
    <n v="33"/>
    <n v="0"/>
    <s v="23:30:20"/>
    <s v="2021-04-08"/>
    <x v="0"/>
  </r>
  <r>
    <x v="8909"/>
    <s v="SDN543875"/>
    <s v="HSR Layout"/>
    <x v="2"/>
    <n v="221354"/>
    <s v="['Kinley Water Bottle-1 Ltr', 'Paper Boat Coconut Water-200 Ml']"/>
    <s v="2021-04-08T22:04:23.487"/>
    <s v="2021-04-08T22:16:03.027"/>
    <s v="2021-04-08T22:28:03.939"/>
    <s v="YES"/>
    <n v="5"/>
    <x v="9"/>
    <n v="0"/>
    <n v="0"/>
    <s v="22:03:00"/>
    <s v="2021-04-08"/>
    <x v="1"/>
  </r>
  <r>
    <x v="8910"/>
    <s v="SDN543875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n v="5"/>
    <x v="146"/>
    <n v="35"/>
    <n v="9"/>
    <s v="21:47:32"/>
    <s v="2021-04-16"/>
    <x v="1"/>
  </r>
  <r>
    <x v="8911"/>
    <s v="SDN543875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n v="5"/>
    <x v="86"/>
    <n v="25"/>
    <n v="0"/>
    <s v="10:15:55"/>
    <s v="2021-05-07"/>
    <x v="4"/>
  </r>
  <r>
    <x v="8912"/>
    <s v="SDN543875"/>
    <s v="HSR Layout"/>
    <x v="3"/>
    <n v="246700"/>
    <s v="['Thums Up Pet Bottle-2.25 Ltrs']"/>
    <s v="2021-05-14T16:35:51.225"/>
    <s v="2021-05-14T16:46:38.033"/>
    <s v="2021-05-14T16:58:03.823"/>
    <s v="YES"/>
    <n v="5"/>
    <x v="5"/>
    <n v="25"/>
    <n v="0"/>
    <s v="16:07:37"/>
    <s v="2021-05-14"/>
    <x v="3"/>
  </r>
  <r>
    <x v="8913"/>
    <s v="SDN543875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x v="98"/>
    <n v="25"/>
    <n v="0"/>
    <s v="21:35:20"/>
    <s v="2021-05-15"/>
    <x v="1"/>
  </r>
  <r>
    <x v="8914"/>
    <s v="SDN543875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n v="5"/>
    <x v="67"/>
    <n v="25"/>
    <n v="0"/>
    <s v="12:58:42"/>
    <s v="2021-05-17"/>
    <x v="3"/>
  </r>
  <r>
    <x v="8915"/>
    <s v="SDN543875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x v="267"/>
    <n v="25"/>
    <n v="20"/>
    <s v="22:51:02"/>
    <s v="2021-05-18"/>
    <x v="1"/>
  </r>
  <r>
    <x v="8916"/>
    <s v="SDN543875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n v="5"/>
    <x v="116"/>
    <n v="25"/>
    <n v="20"/>
    <s v="10:37:41"/>
    <s v="2021-05-20"/>
    <x v="4"/>
  </r>
  <r>
    <x v="8917"/>
    <s v="SDN543875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x v="116"/>
    <n v="25"/>
    <n v="35"/>
    <s v="10:37:47"/>
    <s v="2021-06-06"/>
    <x v="4"/>
  </r>
  <r>
    <x v="8918"/>
    <s v="SDN543875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n v="5"/>
    <x v="39"/>
    <n v="33"/>
    <n v="5"/>
    <s v="23:16:24"/>
    <s v="2021-06-17"/>
    <x v="0"/>
  </r>
  <r>
    <x v="8919"/>
    <s v="SDN543875"/>
    <s v="HSR Layout"/>
    <x v="3"/>
    <n v="273783"/>
    <s v="['Coca Cola Pet Bottle-750 Ml']"/>
    <s v="2021-06-19T00:27:46.834"/>
    <s v="2021-06-19T00:29:23.326"/>
    <s v="2021-06-19T00:37:17.927"/>
    <s v="YES"/>
    <n v="5"/>
    <x v="100"/>
    <n v="33"/>
    <n v="0"/>
    <s v="00:23:08"/>
    <s v="2021-06-19"/>
    <x v="0"/>
  </r>
  <r>
    <x v="8920"/>
    <s v="SDN543875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m/>
    <x v="425"/>
    <n v="25"/>
    <n v="0"/>
    <s v="17:53:13"/>
    <s v="2021-06-23"/>
    <x v="2"/>
  </r>
  <r>
    <x v="8921"/>
    <s v="PTZ1943866"/>
    <s v="HSR Layout"/>
    <x v="3"/>
    <n v="221329"/>
    <s v="['MTR Rava Idli 1 Pc-1 Pc', 'Sprite Pet Bottle-2.25 Ltrs']"/>
    <s v="2021-04-08T21:35:16.430"/>
    <s v="2021-04-08T21:41:57.982"/>
    <s v="2021-04-08T21:48:48.580"/>
    <s v="YES"/>
    <n v="5"/>
    <x v="5"/>
    <n v="0"/>
    <n v="0"/>
    <s v="21:33:25"/>
    <s v="2021-04-08"/>
    <x v="1"/>
  </r>
  <r>
    <x v="8922"/>
    <s v="ATN2243860"/>
    <s v="HSR Layout"/>
    <x v="2"/>
    <n v="221319"/>
    <s v="['MTR Rava Idli 1 Pc-1 Pc', 'Best Fresh Eggs-6 Pcs']"/>
    <s v="2021-04-08T21:27:27.124"/>
    <s v="2021-04-08T21:29:43.445"/>
    <s v="2021-04-08T21:40:53.417"/>
    <s v="YES"/>
    <m/>
    <x v="86"/>
    <n v="25"/>
    <n v="0"/>
    <s v="21:19:22"/>
    <s v="2021-04-08"/>
    <x v="1"/>
  </r>
  <r>
    <x v="8923"/>
    <s v="ATN2243860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x v="33"/>
    <n v="25"/>
    <n v="25"/>
    <s v="17:39:40"/>
    <s v="2021-06-04"/>
    <x v="2"/>
  </r>
  <r>
    <x v="8924"/>
    <s v="ATN2243860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x v="17"/>
    <n v="25"/>
    <n v="5"/>
    <s v="11:41:59"/>
    <s v="2021-06-21"/>
    <x v="4"/>
  </r>
  <r>
    <x v="8925"/>
    <s v="ATN2243860"/>
    <s v="HSR Layout"/>
    <x v="2"/>
    <n v="291131"/>
    <s v="['Bisleri Rockin Bottle-10 Ltrs']"/>
    <s v="2021-07-10T12:32:19.622"/>
    <s v="2021-07-10T12:34:42.098"/>
    <s v="2021-07-10T12:43:10.718"/>
    <s v="YES"/>
    <n v="5"/>
    <x v="40"/>
    <n v="25"/>
    <n v="22"/>
    <s v="12:29:24"/>
    <s v="2021-07-10"/>
    <x v="3"/>
  </r>
  <r>
    <x v="8926"/>
    <s v="ATN2243860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x v="40"/>
    <n v="25"/>
    <n v="55"/>
    <s v="20:54:18"/>
    <s v="2021-07-31"/>
    <x v="1"/>
  </r>
  <r>
    <x v="8927"/>
    <s v="EAS543857"/>
    <s v="HSR Layout"/>
    <x v="3"/>
    <n v="221315"/>
    <s v="['Marlboro Double Switch-Pack of 10']"/>
    <s v="2021-04-08T21:21:47.034"/>
    <s v="2021-04-08T21:25:13.800"/>
    <s v="2021-04-08T21:33:23.425"/>
    <s v="YES"/>
    <m/>
    <x v="85"/>
    <n v="0"/>
    <n v="0"/>
    <s v="21:14:16"/>
    <s v="2021-04-08"/>
    <x v="1"/>
  </r>
  <r>
    <x v="8928"/>
    <s v="EAS543857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m/>
    <x v="787"/>
    <n v="0"/>
    <n v="0"/>
    <s v="19:04:34"/>
    <s v="2021-04-13"/>
    <x v="2"/>
  </r>
  <r>
    <x v="8929"/>
    <s v="EAS543857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x v="478"/>
    <n v="0"/>
    <n v="0"/>
    <s v="15:38:11"/>
    <s v="2021-04-24"/>
    <x v="3"/>
  </r>
  <r>
    <x v="8930"/>
    <s v="EAS543857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m/>
    <x v="548"/>
    <n v="37"/>
    <n v="0"/>
    <s v="19:35:35"/>
    <s v="2021-04-26"/>
    <x v="2"/>
  </r>
  <r>
    <x v="8931"/>
    <s v="EAS543857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m/>
    <x v="65"/>
    <n v="25"/>
    <n v="0"/>
    <s v="20:24:28"/>
    <s v="2021-05-11"/>
    <x v="1"/>
  </r>
  <r>
    <x v="8932"/>
    <s v="EAS543857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x v="339"/>
    <n v="25"/>
    <n v="0"/>
    <s v="13:35:02"/>
    <s v="2021-05-17"/>
    <x v="3"/>
  </r>
  <r>
    <x v="8933"/>
    <s v="EAS543857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n v="5"/>
    <x v="46"/>
    <n v="25"/>
    <n v="0"/>
    <s v="16:26:28"/>
    <s v="2021-05-20"/>
    <x v="3"/>
  </r>
  <r>
    <x v="8934"/>
    <s v="EAS543857"/>
    <s v="HSR Layout"/>
    <x v="3"/>
    <n v="255804"/>
    <s v="['Tata Salt-1 Kg', 'Bisleri Rockin Bottle-5 Ltrs']"/>
    <s v="2021-05-26T21:17:06.581"/>
    <s v="2021-05-26T21:19:42.700"/>
    <s v="2021-05-26T21:28:46.066"/>
    <s v="YES"/>
    <m/>
    <x v="186"/>
    <n v="25"/>
    <n v="0"/>
    <s v="21:07:41"/>
    <s v="2021-05-26"/>
    <x v="1"/>
  </r>
  <r>
    <x v="8935"/>
    <s v="EAS543857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n v="5"/>
    <x v="751"/>
    <n v="25"/>
    <n v="0"/>
    <s v="21:39:10"/>
    <s v="2021-06-01"/>
    <x v="1"/>
  </r>
  <r>
    <x v="8936"/>
    <s v="EAS543857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m/>
    <x v="45"/>
    <n v="25"/>
    <n v="5"/>
    <s v="19:46:53"/>
    <s v="2021-06-16"/>
    <x v="2"/>
  </r>
  <r>
    <x v="8937"/>
    <s v="EAS543857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m/>
    <x v="370"/>
    <n v="25"/>
    <n v="12"/>
    <s v="18:11:15"/>
    <s v="2021-06-26"/>
    <x v="2"/>
  </r>
  <r>
    <x v="8938"/>
    <s v="EAS543857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x v="273"/>
    <n v="25"/>
    <n v="0"/>
    <s v="21:44:06"/>
    <s v="2021-07-01"/>
    <x v="1"/>
  </r>
  <r>
    <x v="8939"/>
    <s v="EAS543857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x v="505"/>
    <n v="25"/>
    <n v="37"/>
    <s v="18:57:44"/>
    <s v="2021-07-03"/>
    <x v="2"/>
  </r>
  <r>
    <x v="8940"/>
    <s v="EAS543857"/>
    <s v="HSR Layout"/>
    <x v="3"/>
    <n v="287835"/>
    <s v="['Marlboro Double Switch-Pack of 20', 'Bisleri Rockin Bottle-5 Ltrs']"/>
    <s v="2021-07-05T17:39:07.513"/>
    <s v="2021-07-05T17:40:51.140"/>
    <s v="2021-07-05T17:47:52.951"/>
    <s v="YES"/>
    <n v="5"/>
    <x v="918"/>
    <n v="25"/>
    <n v="0"/>
    <s v="17:37:38"/>
    <s v="2021-07-05"/>
    <x v="2"/>
  </r>
  <r>
    <x v="8941"/>
    <s v="EAS543857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x v="445"/>
    <n v="25"/>
    <n v="35"/>
    <s v="20:09:52"/>
    <s v="2021-07-07"/>
    <x v="1"/>
  </r>
  <r>
    <x v="8942"/>
    <s v="EAS543857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n v="5"/>
    <x v="284"/>
    <n v="25"/>
    <n v="0"/>
    <s v="19:33:27"/>
    <s v="2021-07-08"/>
    <x v="2"/>
  </r>
  <r>
    <x v="8943"/>
    <s v="EAS543857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n v="5"/>
    <x v="73"/>
    <n v="25"/>
    <n v="0"/>
    <s v="17:39:45"/>
    <s v="2021-07-10"/>
    <x v="2"/>
  </r>
  <r>
    <x v="8944"/>
    <s v="EAS543857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n v="5"/>
    <x v="88"/>
    <n v="25"/>
    <n v="35"/>
    <s v="18:43:59"/>
    <s v="2021-07-12"/>
    <x v="2"/>
  </r>
  <r>
    <x v="8945"/>
    <s v="EAS543857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n v="5"/>
    <x v="675"/>
    <n v="25"/>
    <n v="0"/>
    <s v="21:23:21"/>
    <s v="2021-07-15"/>
    <x v="1"/>
  </r>
  <r>
    <x v="8946"/>
    <s v="EAS543857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n v="5"/>
    <x v="284"/>
    <n v="32"/>
    <n v="0"/>
    <s v="18:33:58"/>
    <s v="2021-07-17"/>
    <x v="2"/>
  </r>
  <r>
    <x v="8947"/>
    <s v="EAS543857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n v="5"/>
    <x v="57"/>
    <n v="25"/>
    <n v="35"/>
    <s v="20:54:58"/>
    <s v="2021-07-19"/>
    <x v="1"/>
  </r>
  <r>
    <x v="8948"/>
    <s v="EAS543857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n v="5"/>
    <x v="317"/>
    <n v="32"/>
    <n v="0"/>
    <s v="17:25:09"/>
    <s v="2021-07-21"/>
    <x v="2"/>
  </r>
  <r>
    <x v="8949"/>
    <s v="EAS543857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x v="101"/>
    <n v="33"/>
    <n v="0"/>
    <s v="23:06:46"/>
    <s v="2021-07-24"/>
    <x v="0"/>
  </r>
  <r>
    <x v="8950"/>
    <s v="EAS543857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x v="133"/>
    <n v="33"/>
    <n v="30"/>
    <s v="23:02:18"/>
    <s v="2021-07-27"/>
    <x v="0"/>
  </r>
  <r>
    <x v="8951"/>
    <s v="EAS543857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n v="5"/>
    <x v="474"/>
    <n v="33"/>
    <n v="0"/>
    <s v="00:00:42"/>
    <s v="2021-07-29"/>
    <x v="0"/>
  </r>
  <r>
    <x v="8952"/>
    <s v="EAS543857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x v="639"/>
    <n v="33"/>
    <n v="31"/>
    <s v="00:54:29"/>
    <s v="2021-08-01"/>
    <x v="0"/>
  </r>
  <r>
    <x v="8953"/>
    <s v="EAS543857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n v="5"/>
    <x v="131"/>
    <n v="25"/>
    <n v="0"/>
    <s v="21:54:48"/>
    <s v="2021-08-08"/>
    <x v="1"/>
  </r>
  <r>
    <x v="8954"/>
    <s v="EAS543857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x v="306"/>
    <n v="0"/>
    <n v="99"/>
    <s v="22:24:29"/>
    <s v="2021-08-13"/>
    <x v="1"/>
  </r>
  <r>
    <x v="8955"/>
    <s v="EAS543857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n v="5"/>
    <x v="284"/>
    <n v="25"/>
    <n v="0"/>
    <s v="19:13:35"/>
    <s v="2021-08-22"/>
    <x v="2"/>
  </r>
  <r>
    <x v="8956"/>
    <s v="EAS543857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x v="195"/>
    <n v="25"/>
    <n v="19"/>
    <s v="19:16:49"/>
    <s v="2021-09-19"/>
    <x v="2"/>
  </r>
  <r>
    <x v="8957"/>
    <s v="EAS543857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n v="5"/>
    <x v="284"/>
    <n v="0"/>
    <n v="0"/>
    <s v="21:56:48"/>
    <s v="2021-09-26"/>
    <x v="1"/>
  </r>
  <r>
    <x v="8958"/>
    <s v="EAS543857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m/>
    <x v="241"/>
    <n v="0"/>
    <n v="21"/>
    <s v="18:30:16"/>
    <s v="2021-09-27"/>
    <x v="2"/>
  </r>
  <r>
    <x v="8959"/>
    <s v="NUJ2443854"/>
    <s v="HSR Layout"/>
    <x v="3"/>
    <n v="221310"/>
    <s v="['Amul Taaza Homogenised Toned Milk Tetra Pack-500 Ml']"/>
    <s v="2021-04-08T21:13:24.976"/>
    <s v="2021-04-08T21:17:21.384"/>
    <s v="2021-04-08T21:28:53.024"/>
    <s v="YES"/>
    <m/>
    <x v="150"/>
    <n v="25"/>
    <n v="0"/>
    <s v="21:12:01"/>
    <s v="2021-04-08"/>
    <x v="1"/>
  </r>
  <r>
    <x v="8960"/>
    <s v="NUJ2443854"/>
    <s v="HSR Layout"/>
    <x v="3"/>
    <n v="262867"/>
    <s v="['Nandini Good Life Milk Tetra Pack-1 Ltr']"/>
    <s v="2021-06-04T18:59:04.318"/>
    <s v="2021-06-04T19:03:03.388"/>
    <s v="2021-06-04T19:09:52.576"/>
    <s v="YES"/>
    <n v="5"/>
    <x v="86"/>
    <n v="25"/>
    <n v="0"/>
    <s v="18:58:25"/>
    <s v="2021-06-04"/>
    <x v="2"/>
  </r>
  <r>
    <x v="8961"/>
    <s v="NUJ2443854"/>
    <s v="HSR Layout"/>
    <x v="3"/>
    <n v="303682"/>
    <s v="['Hit Mosquito &amp; Flies Spray-200 Ml']"/>
    <s v="2021-07-26T19:40:43.360"/>
    <s v="2021-07-26T19:47:17.575"/>
    <s v="2021-07-26T19:56:58.142"/>
    <s v="YES"/>
    <n v="5"/>
    <x v="513"/>
    <n v="25"/>
    <n v="0"/>
    <s v="19:29:06"/>
    <s v="2021-07-26"/>
    <x v="2"/>
  </r>
  <r>
    <x v="8962"/>
    <s v="XYB1743839"/>
    <s v="HSR Layout"/>
    <x v="12"/>
    <n v="221279"/>
    <s v="['Fanta-750 Ml', 'Limca Pet Bottle-750 Ml']"/>
    <s v="2021-04-08T20:48:39.950"/>
    <s v="2021-04-08T21:00:59.357"/>
    <s v="2021-04-08T21:12:18.760"/>
    <s v="YES"/>
    <m/>
    <x v="78"/>
    <n v="60"/>
    <n v="0"/>
    <s v="20:48:14"/>
    <s v="2021-04-08"/>
    <x v="1"/>
  </r>
  <r>
    <x v="8963"/>
    <s v="XYB1743839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m/>
    <x v="287"/>
    <n v="40"/>
    <n v="5"/>
    <s v="20:37:06"/>
    <s v="2021-07-02"/>
    <x v="1"/>
  </r>
  <r>
    <x v="8964"/>
    <s v="XYB1743839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m/>
    <x v="212"/>
    <n v="40"/>
    <n v="0"/>
    <s v="20:08:19"/>
    <s v="2021-07-26"/>
    <x v="1"/>
  </r>
  <r>
    <x v="8965"/>
    <s v="GNQ843836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x v="639"/>
    <n v="0"/>
    <n v="0"/>
    <s v="20:40:10"/>
    <s v="2021-04-08"/>
    <x v="1"/>
  </r>
  <r>
    <x v="8966"/>
    <s v="GNQ843836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x v="169"/>
    <n v="25"/>
    <n v="0"/>
    <s v="20:07:52"/>
    <s v="2021-04-29"/>
    <x v="1"/>
  </r>
  <r>
    <x v="8967"/>
    <s v="GNQ843836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x v="84"/>
    <n v="0"/>
    <n v="0"/>
    <s v="20:40:48"/>
    <s v="2021-05-08"/>
    <x v="1"/>
  </r>
  <r>
    <x v="8968"/>
    <s v="GNQ843836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x v="410"/>
    <n v="0"/>
    <n v="0"/>
    <s v="20:06:43"/>
    <s v="2021-05-11"/>
    <x v="1"/>
  </r>
  <r>
    <x v="8969"/>
    <s v="GNQ843836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x v="47"/>
    <n v="0"/>
    <n v="12"/>
    <s v="19:58:06"/>
    <s v="2021-06-25"/>
    <x v="2"/>
  </r>
  <r>
    <x v="8970"/>
    <s v="FWG54383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m/>
    <x v="254"/>
    <n v="25"/>
    <n v="7"/>
    <s v="20:28:43"/>
    <s v="2021-04-08"/>
    <x v="1"/>
  </r>
  <r>
    <x v="8971"/>
    <s v="FWG54383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m/>
    <x v="450"/>
    <n v="0"/>
    <n v="36"/>
    <s v="12:03:12"/>
    <s v="2021-09-08"/>
    <x v="3"/>
  </r>
  <r>
    <x v="8972"/>
    <s v="PXV2343806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x v="224"/>
    <n v="25"/>
    <n v="0"/>
    <s v="19:06:08"/>
    <s v="2021-04-08"/>
    <x v="2"/>
  </r>
  <r>
    <x v="8973"/>
    <s v="PXV2343806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m/>
    <x v="2"/>
    <n v="25"/>
    <n v="0"/>
    <s v="21:06:15"/>
    <s v="2021-04-10"/>
    <x v="1"/>
  </r>
  <r>
    <x v="8974"/>
    <s v="PXV2343806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n v="5"/>
    <x v="41"/>
    <n v="25"/>
    <n v="5"/>
    <s v="09:40:42"/>
    <s v="2021-06-16"/>
    <x v="4"/>
  </r>
  <r>
    <x v="8975"/>
    <s v="PXV2343806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m/>
    <x v="629"/>
    <n v="25"/>
    <n v="5"/>
    <s v="14:59:55"/>
    <s v="2021-06-18"/>
    <x v="3"/>
  </r>
  <r>
    <x v="8976"/>
    <s v="PXV2343806"/>
    <s v="HSR Layout"/>
    <x v="3"/>
    <n v="312779"/>
    <s v="['Nandini - Shubham Pasteurized Standardized Milk-1 Ltr']"/>
    <s v="2021-08-08T20:34:44.971"/>
    <s v="2021-08-08T20:43:57.006"/>
    <s v="2021-08-08T21:14:08.073"/>
    <s v="YES"/>
    <m/>
    <x v="94"/>
    <n v="5"/>
    <n v="0"/>
    <s v="20:29:16"/>
    <s v="2021-08-08"/>
    <x v="1"/>
  </r>
  <r>
    <x v="8977"/>
    <s v="PXV2343806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n v="5"/>
    <x v="284"/>
    <n v="0"/>
    <n v="56"/>
    <s v="17:44:45"/>
    <s v="2021-08-22"/>
    <x v="2"/>
  </r>
  <r>
    <x v="8978"/>
    <s v="PXV2343806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n v="5"/>
    <x v="36"/>
    <n v="25"/>
    <n v="99"/>
    <s v="14:36:30"/>
    <s v="2021-08-26"/>
    <x v="3"/>
  </r>
  <r>
    <x v="8979"/>
    <s v="PXV2343806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x v="45"/>
    <n v="0"/>
    <n v="134"/>
    <s v="15:53:53"/>
    <s v="2021-08-26"/>
    <x v="3"/>
  </r>
  <r>
    <x v="8980"/>
    <s v="PXV2343806"/>
    <s v="HSR Layout"/>
    <x v="3"/>
    <n v="329692"/>
    <s v="['Savlon Germ Protection Wipes-10 Pcs']"/>
    <s v="2021-08-27T21:43:54.244"/>
    <s v="2021-08-27T21:46:49.847"/>
    <s v="2021-08-27T21:52:52.600"/>
    <s v="YES"/>
    <n v="5"/>
    <x v="25"/>
    <n v="0"/>
    <n v="0"/>
    <s v="21:38:07"/>
    <s v="2021-08-27"/>
    <x v="1"/>
  </r>
  <r>
    <x v="8981"/>
    <s v="PXV2343806"/>
    <s v="HSR Layout"/>
    <x v="3"/>
    <n v="344686"/>
    <s v="['Britannia Whole Wheat Bread-450 Gms', 'Banana Robusta-12 Pcs']"/>
    <s v="2021-09-10T18:48:09.645"/>
    <s v="2021-09-10T18:52:57.068"/>
    <s v="2021-09-10T19:04:37.103"/>
    <s v="YES"/>
    <n v="5"/>
    <x v="283"/>
    <n v="0"/>
    <n v="29"/>
    <s v="18:44:16"/>
    <s v="2021-09-10"/>
    <x v="2"/>
  </r>
  <r>
    <x v="8982"/>
    <s v="PXV2343806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n v="3"/>
    <x v="146"/>
    <n v="0"/>
    <n v="0"/>
    <s v="21:11:06"/>
    <s v="2021-09-11"/>
    <x v="1"/>
  </r>
  <r>
    <x v="8983"/>
    <s v="PXV2343806"/>
    <s v="HSR Layout"/>
    <x v="3"/>
    <n v="346135"/>
    <s v="['Amul Garlic Cheese Spread-200 Gms']"/>
    <s v="2021-09-11T21:37:49.449"/>
    <s v="2021-09-11T21:42:20.313"/>
    <s v="2021-09-11T21:49:34.882"/>
    <s v="YES"/>
    <n v="5"/>
    <x v="25"/>
    <n v="0"/>
    <n v="0"/>
    <s v="21:32:36"/>
    <s v="2021-09-11"/>
    <x v="1"/>
  </r>
  <r>
    <x v="8984"/>
    <s v="PXV2343806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m/>
    <x v="202"/>
    <n v="0"/>
    <n v="13"/>
    <s v="21:30:20"/>
    <s v="2021-09-24"/>
    <x v="1"/>
  </r>
  <r>
    <x v="8985"/>
    <s v="WNH2543797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m/>
    <x v="551"/>
    <n v="0"/>
    <n v="0"/>
    <s v="18:53:46"/>
    <s v="2021-04-08"/>
    <x v="2"/>
  </r>
  <r>
    <x v="8986"/>
    <s v="WNH2543797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n v="5"/>
    <x v="363"/>
    <n v="25"/>
    <n v="10"/>
    <s v="15:42:25"/>
    <s v="2021-06-03"/>
    <x v="3"/>
  </r>
  <r>
    <x v="8987"/>
    <s v="WNH2543797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x v="211"/>
    <n v="0"/>
    <n v="5"/>
    <s v="16:45:52"/>
    <s v="2021-06-19"/>
    <x v="3"/>
  </r>
  <r>
    <x v="8988"/>
    <s v="WNH2543797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x v="691"/>
    <n v="25"/>
    <n v="49"/>
    <s v="18:57:59"/>
    <s v="2021-07-06"/>
    <x v="2"/>
  </r>
  <r>
    <x v="8989"/>
    <s v="WNH2543797"/>
    <s v="HSR Layout"/>
    <x v="3"/>
    <n v="324828"/>
    <s v="['Eggs-30 Pcs']"/>
    <s v="2021-08-22T19:50:12.978"/>
    <s v="2021-08-22T19:57:22.191"/>
    <s v="2021-08-22T20:04:20.949"/>
    <s v="YES"/>
    <n v="5"/>
    <x v="226"/>
    <n v="0"/>
    <n v="25"/>
    <s v="19:44:03"/>
    <s v="2021-08-22"/>
    <x v="2"/>
  </r>
  <r>
    <x v="8990"/>
    <s v="WNH2543797"/>
    <s v="HSR Layout"/>
    <x v="3"/>
    <n v="347651"/>
    <s v="['Gold Flakes Kings-Pack of 10']"/>
    <s v="2021-09-12T23:36:54.089"/>
    <s v="2021-09-12T23:39:52.364"/>
    <s v="2021-09-12T23:46:15.562"/>
    <s v="YES"/>
    <m/>
    <x v="85"/>
    <n v="33"/>
    <n v="0"/>
    <s v="23:36:20"/>
    <s v="2021-09-12"/>
    <x v="0"/>
  </r>
  <r>
    <x v="8991"/>
    <s v="WNH2543797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m/>
    <x v="71"/>
    <n v="33"/>
    <n v="6"/>
    <s v="23:41:51"/>
    <s v="2021-09-23"/>
    <x v="0"/>
  </r>
  <r>
    <x v="8992"/>
    <s v="ZQQ1543785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n v="5"/>
    <x v="337"/>
    <n v="0"/>
    <n v="2"/>
    <s v="17:48:08"/>
    <s v="2021-04-08"/>
    <x v="2"/>
  </r>
  <r>
    <x v="8993"/>
    <s v="ZQQ1543785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m/>
    <x v="761"/>
    <n v="25"/>
    <n v="0"/>
    <s v="20:54:41"/>
    <s v="2021-04-28"/>
    <x v="1"/>
  </r>
  <r>
    <x v="8994"/>
    <s v="ZQQ1543785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x v="81"/>
    <n v="0"/>
    <n v="85"/>
    <s v="19:41:59"/>
    <s v="2021-07-06"/>
    <x v="2"/>
  </r>
  <r>
    <x v="8995"/>
    <s v="ZQQ1543785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m/>
    <x v="1041"/>
    <n v="0"/>
    <n v="35"/>
    <s v="17:04:00"/>
    <s v="2021-07-16"/>
    <x v="2"/>
  </r>
  <r>
    <x v="8996"/>
    <s v="ZQQ1543785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x v="759"/>
    <n v="0"/>
    <n v="30"/>
    <s v="11:14:09"/>
    <s v="2021-07-28"/>
    <x v="4"/>
  </r>
  <r>
    <x v="8997"/>
    <s v="SVQ1743725"/>
    <s v="HSR Layout"/>
    <x v="3"/>
    <n v="220993"/>
    <s v="[&quot;Haldiram's Mini Bhakarwadi-200 Gms&quot;]"/>
    <s v="2021-04-08T14:35:57.172"/>
    <s v="2021-04-08T14:53:59.419"/>
    <s v="2021-04-08T15:05:04.883"/>
    <s v="YES"/>
    <m/>
    <x v="27"/>
    <n v="25"/>
    <n v="0"/>
    <s v="14:28:08"/>
    <s v="2021-04-08"/>
    <x v="3"/>
  </r>
  <r>
    <x v="8998"/>
    <s v="SVQ1743725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x v="575"/>
    <n v="0"/>
    <n v="75"/>
    <s v="18:20:16"/>
    <s v="2021-09-09"/>
    <x v="2"/>
  </r>
  <r>
    <x v="8999"/>
    <s v="SVQ1743725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n v="5"/>
    <x v="392"/>
    <n v="25"/>
    <n v="0"/>
    <s v="15:02:16"/>
    <s v="2021-09-17"/>
    <x v="3"/>
  </r>
  <r>
    <x v="9000"/>
    <s v="RPG543704"/>
    <s v="HSR Layout"/>
    <x v="3"/>
    <n v="220914"/>
    <s v="['Coca Cola Pet Bottle-2.25 Ltr']"/>
    <s v="2021-04-08T13:02:24.797"/>
    <s v="2021-04-08T13:14:33.690"/>
    <s v="2021-04-08T13:20:14.859"/>
    <s v="YES"/>
    <m/>
    <x v="5"/>
    <n v="25"/>
    <n v="0"/>
    <s v="13:02:06"/>
    <s v="2021-04-08"/>
    <x v="3"/>
  </r>
  <r>
    <x v="9001"/>
    <s v="RPG543704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n v="5"/>
    <x v="1060"/>
    <n v="0"/>
    <n v="271"/>
    <s v="19:36:50"/>
    <s v="2021-08-21"/>
    <x v="2"/>
  </r>
  <r>
    <x v="9002"/>
    <s v="RPG543704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n v="5"/>
    <x v="446"/>
    <n v="25"/>
    <n v="6"/>
    <s v="20:30:45"/>
    <s v="2021-08-22"/>
    <x v="1"/>
  </r>
  <r>
    <x v="9003"/>
    <s v="RPG543704"/>
    <s v="HSR Layout"/>
    <x v="3"/>
    <n v="333432"/>
    <s v="['Bisleri Mineral Water-1 Ltr', 'Bisleri Rockin Bottle-10 Ltrs']"/>
    <s v="2021-08-31T11:49:23.161"/>
    <s v="2021-08-31T11:51:52.491"/>
    <s v="2021-08-31T11:57:10.402"/>
    <s v="YES"/>
    <n v="5"/>
    <x v="33"/>
    <n v="0"/>
    <n v="3"/>
    <s v="11:41:01"/>
    <s v="2021-08-31"/>
    <x v="4"/>
  </r>
  <r>
    <x v="9004"/>
    <s v="HFS244368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n v="5"/>
    <x v="58"/>
    <n v="35"/>
    <n v="0"/>
    <s v="12:11:18"/>
    <s v="2021-04-08"/>
    <x v="3"/>
  </r>
  <r>
    <x v="9005"/>
    <s v="HFS244368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x v="246"/>
    <n v="35"/>
    <n v="0"/>
    <s v="22:04:47"/>
    <s v="2021-04-16"/>
    <x v="1"/>
  </r>
  <r>
    <x v="9006"/>
    <s v="HFS244368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m/>
    <x v="418"/>
    <n v="35"/>
    <n v="0"/>
    <s v="12:33:13"/>
    <s v="2021-04-23"/>
    <x v="3"/>
  </r>
  <r>
    <x v="9007"/>
    <s v="LZC1843644"/>
    <s v="HSR Layout"/>
    <x v="10"/>
    <n v="220759"/>
    <s v="['Classic Mild-Pack of 20']"/>
    <s v="2021-04-08T09:43:26.465"/>
    <s v="2021-04-08T09:46:02.353"/>
    <s v="2021-04-08T10:04:46.040"/>
    <s v="YES"/>
    <n v="4"/>
    <x v="68"/>
    <n v="45"/>
    <n v="0"/>
    <s v="09:41:59"/>
    <s v="2021-04-08"/>
    <x v="4"/>
  </r>
  <r>
    <x v="9008"/>
    <s v="LZC1843644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n v="4"/>
    <x v="52"/>
    <n v="45"/>
    <n v="0"/>
    <s v="17:21:19"/>
    <s v="2021-04-23"/>
    <x v="2"/>
  </r>
  <r>
    <x v="9009"/>
    <s v="LZC1843644"/>
    <s v="HSR Layout"/>
    <x v="10"/>
    <n v="292143"/>
    <s v="['Classic Mild-Pack of 20']"/>
    <s v="2021-07-11T17:50:56.223"/>
    <s v="2021-07-11T17:52:06.144"/>
    <s v="2021-07-11T18:14:53.403"/>
    <s v="YES"/>
    <n v="5"/>
    <x v="52"/>
    <n v="0"/>
    <n v="0"/>
    <s v="17:43:11"/>
    <s v="2021-07-11"/>
    <x v="2"/>
  </r>
  <r>
    <x v="9010"/>
    <s v="LZC1843644"/>
    <s v="HSR Layout"/>
    <x v="10"/>
    <n v="328265"/>
    <s v="['Licious Chicken Curry Cut (Small - 13 to 16 Pcs)-500 Gms']"/>
    <s v="2021-08-26T15:32:20.358"/>
    <s v="2021-08-26T15:32:30.987"/>
    <s v="2021-08-26T15:47:45.305"/>
    <s v="YES"/>
    <n v="5"/>
    <x v="162"/>
    <n v="25"/>
    <n v="22"/>
    <s v="15:10:58"/>
    <s v="2021-08-26"/>
    <x v="3"/>
  </r>
  <r>
    <x v="9011"/>
    <s v="LZC1843644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m/>
    <x v="506"/>
    <n v="25"/>
    <n v="23"/>
    <s v="09:45:38"/>
    <s v="2021-09-05"/>
    <x v="4"/>
  </r>
  <r>
    <x v="9012"/>
    <s v="YIH1443635"/>
    <s v="HSR Layout"/>
    <x v="3"/>
    <n v="220736"/>
    <s v="['Lakme Nail Color Remover-27 Ml']"/>
    <s v="2021-04-08T09:09:13.160"/>
    <s v="2021-04-08T09:11:01.695"/>
    <s v="2021-04-08T09:24:20.550"/>
    <s v="YES"/>
    <m/>
    <x v="169"/>
    <n v="25"/>
    <n v="0"/>
    <s v="09:03:52"/>
    <s v="2021-04-08"/>
    <x v="4"/>
  </r>
  <r>
    <x v="9013"/>
    <s v="TBL243551"/>
    <s v="HSR Layout"/>
    <x v="3"/>
    <n v="220584"/>
    <s v="['Gold Flakes Kings Lights-Pack of 10']"/>
    <s v="2021-04-07T22:58:01.124"/>
    <s v="2021-04-07T23:06:55.635"/>
    <s v="2021-04-07T23:14:40.918"/>
    <s v="YES"/>
    <m/>
    <x v="85"/>
    <n v="0"/>
    <n v="0"/>
    <s v="22:52:52"/>
    <s v="2021-04-07"/>
    <x v="1"/>
  </r>
  <r>
    <x v="9014"/>
    <s v="TBL243551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n v="5"/>
    <x v="40"/>
    <n v="0"/>
    <n v="0"/>
    <s v="21:06:16"/>
    <s v="2021-04-13"/>
    <x v="1"/>
  </r>
  <r>
    <x v="9015"/>
    <s v="TBL243551"/>
    <s v="HSR Layout"/>
    <x v="3"/>
    <n v="225740"/>
    <s v="['Nico-Free Premium Medwakh/Cigarette Filter-7 Pcs']"/>
    <s v="2021-04-13T21:27:08.372"/>
    <s v="2021-04-13T21:29:29.511"/>
    <s v="2021-04-13T21:39:09.207"/>
    <s v="YES"/>
    <n v="5"/>
    <x v="116"/>
    <n v="0"/>
    <n v="0"/>
    <s v="21:24:29"/>
    <s v="2021-04-13"/>
    <x v="1"/>
  </r>
  <r>
    <x v="9016"/>
    <s v="TBL243551"/>
    <s v="HSR Layout"/>
    <x v="3"/>
    <n v="226044"/>
    <s v="['Bisleri Rockin Bottle-10 Ltrs']"/>
    <s v="2021-04-14T11:45:18.463"/>
    <s v="2021-04-14T11:47:17.339"/>
    <s v="2021-04-14T11:53:47.020"/>
    <s v="YES"/>
    <m/>
    <x v="40"/>
    <n v="25"/>
    <n v="0"/>
    <s v="11:31:53"/>
    <s v="2021-04-14"/>
    <x v="4"/>
  </r>
  <r>
    <x v="9017"/>
    <s v="TBL243551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x v="686"/>
    <n v="25"/>
    <n v="10"/>
    <s v="17:17:41"/>
    <s v="2021-06-01"/>
    <x v="2"/>
  </r>
  <r>
    <x v="9018"/>
    <s v="TBL243551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x v="234"/>
    <n v="25"/>
    <n v="5"/>
    <s v="16:42:29"/>
    <s v="2021-06-07"/>
    <x v="3"/>
  </r>
  <r>
    <x v="9019"/>
    <s v="TBL243551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x v="179"/>
    <n v="25"/>
    <n v="0"/>
    <s v="15:33:36"/>
    <s v="2021-06-11"/>
    <x v="3"/>
  </r>
  <r>
    <x v="9020"/>
    <s v="TBL243551"/>
    <s v="HSR Layout"/>
    <x v="3"/>
    <n v="324207"/>
    <s v="['Bisleri Rockin Bottle-10 Ltrs']"/>
    <s v="2021-08-22T10:23:08.574"/>
    <s v="2021-08-22T10:25:45.701"/>
    <s v="2021-08-22T10:32:39.286"/>
    <s v="YES"/>
    <m/>
    <x v="40"/>
    <n v="0"/>
    <n v="11"/>
    <s v="10:20:38"/>
    <s v="2021-08-22"/>
    <x v="4"/>
  </r>
  <r>
    <x v="9021"/>
    <s v="TBL243551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m/>
    <x v="257"/>
    <n v="0"/>
    <n v="31"/>
    <s v="13:38:54"/>
    <s v="2021-09-14"/>
    <x v="3"/>
  </r>
  <r>
    <x v="9022"/>
    <s v="SRD743485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x v="276"/>
    <n v="25"/>
    <n v="0"/>
    <s v="19:21:46"/>
    <s v="2021-04-07"/>
    <x v="2"/>
  </r>
  <r>
    <x v="9023"/>
    <s v="SRD743485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n v="5"/>
    <x v="41"/>
    <n v="25"/>
    <n v="0"/>
    <s v="21:42:58"/>
    <s v="2021-04-12"/>
    <x v="1"/>
  </r>
  <r>
    <x v="9024"/>
    <s v="SRD743485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x v="777"/>
    <n v="25"/>
    <n v="6"/>
    <s v="19:42:16"/>
    <s v="2021-04-16"/>
    <x v="2"/>
  </r>
  <r>
    <x v="9025"/>
    <s v="SRD743485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n v="5"/>
    <x v="52"/>
    <n v="25"/>
    <n v="0"/>
    <s v="16:00:14"/>
    <s v="2021-04-18"/>
    <x v="3"/>
  </r>
  <r>
    <x v="9026"/>
    <s v="SRD743485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x v="52"/>
    <n v="25"/>
    <n v="0"/>
    <s v="21:40:54"/>
    <s v="2021-04-19"/>
    <x v="1"/>
  </r>
  <r>
    <x v="9027"/>
    <s v="MQN1443473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m/>
    <x v="30"/>
    <n v="0"/>
    <n v="0"/>
    <s v="18:22:14"/>
    <s v="2021-04-07"/>
    <x v="2"/>
  </r>
  <r>
    <x v="9028"/>
    <s v="MQN1443473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m/>
    <x v="538"/>
    <n v="0"/>
    <n v="0"/>
    <s v="17:59:05"/>
    <s v="2021-04-13"/>
    <x v="2"/>
  </r>
  <r>
    <x v="9029"/>
    <s v="MQN1443473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m/>
    <x v="133"/>
    <n v="25"/>
    <n v="0"/>
    <s v="19:49:31"/>
    <s v="2021-05-06"/>
    <x v="2"/>
  </r>
  <r>
    <x v="9030"/>
    <s v="MQN1443473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m/>
    <x v="210"/>
    <n v="25"/>
    <n v="0"/>
    <s v="14:51:00"/>
    <s v="2021-05-11"/>
    <x v="3"/>
  </r>
  <r>
    <x v="9031"/>
    <s v="MQN1443473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m/>
    <x v="87"/>
    <n v="25"/>
    <n v="0"/>
    <s v="15:40:42"/>
    <s v="2021-05-26"/>
    <x v="3"/>
  </r>
  <r>
    <x v="9032"/>
    <s v="MQN1443473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x v="246"/>
    <n v="25"/>
    <n v="0"/>
    <s v="16:37:34"/>
    <s v="2021-06-20"/>
    <x v="3"/>
  </r>
  <r>
    <x v="9033"/>
    <s v="MQN1443473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m/>
    <x v="506"/>
    <n v="25"/>
    <n v="0"/>
    <s v="19:29:09"/>
    <s v="2021-06-25"/>
    <x v="2"/>
  </r>
  <r>
    <x v="9034"/>
    <s v="MQN1443473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m/>
    <x v="55"/>
    <n v="37"/>
    <n v="12"/>
    <s v="20:16:35"/>
    <s v="2021-06-26"/>
    <x v="1"/>
  </r>
  <r>
    <x v="9035"/>
    <s v="MQN1443473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m/>
    <x v="91"/>
    <n v="25"/>
    <n v="33"/>
    <s v="20:49:15"/>
    <s v="2021-07-08"/>
    <x v="1"/>
  </r>
  <r>
    <x v="9036"/>
    <s v="MQN1443473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m/>
    <x v="886"/>
    <n v="25"/>
    <n v="25"/>
    <s v="21:18:30"/>
    <s v="2021-07-13"/>
    <x v="1"/>
  </r>
  <r>
    <x v="9037"/>
    <s v="MQN1443473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m/>
    <x v="30"/>
    <n v="32"/>
    <n v="0"/>
    <s v="21:35:29"/>
    <s v="2021-08-08"/>
    <x v="1"/>
  </r>
  <r>
    <x v="9038"/>
    <s v="MQN1443473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m/>
    <x v="629"/>
    <n v="25"/>
    <n v="8"/>
    <s v="22:56:53"/>
    <s v="2021-08-14"/>
    <x v="1"/>
  </r>
  <r>
    <x v="9039"/>
    <s v="MQN1443473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m/>
    <x v="433"/>
    <n v="25"/>
    <n v="23"/>
    <s v="22:57:58"/>
    <s v="2021-08-22"/>
    <x v="1"/>
  </r>
  <r>
    <x v="9040"/>
    <s v="XSU1343419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m/>
    <x v="474"/>
    <n v="25"/>
    <n v="0"/>
    <s v="14:28:54"/>
    <s v="2021-04-07"/>
    <x v="3"/>
  </r>
  <r>
    <x v="9041"/>
    <s v="XSU1343419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m/>
    <x v="103"/>
    <n v="0"/>
    <n v="5"/>
    <s v="13:25:41"/>
    <s v="2021-06-18"/>
    <x v="3"/>
  </r>
  <r>
    <x v="9042"/>
    <s v="EDN1343401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m/>
    <x v="512"/>
    <n v="25"/>
    <n v="0"/>
    <s v="13:45:51"/>
    <s v="2021-04-07"/>
    <x v="3"/>
  </r>
  <r>
    <x v="9043"/>
    <s v="WMA243398"/>
    <s v="HSR Layout"/>
    <x v="2"/>
    <n v="220172"/>
    <s v="['Classic Mild-Pack of 20', 'Mountain Dew Pet Bottle-750 Ml']"/>
    <s v="2021-04-07T13:39:22.138"/>
    <s v="2021-04-07T13:45:39.087"/>
    <s v="2021-04-07T13:52:01.438"/>
    <s v="YES"/>
    <n v="5"/>
    <x v="151"/>
    <n v="25"/>
    <n v="0"/>
    <s v="13:38:04"/>
    <s v="2021-04-07"/>
    <x v="3"/>
  </r>
  <r>
    <x v="9044"/>
    <s v="AHA244339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m/>
    <x v="100"/>
    <n v="25"/>
    <n v="0"/>
    <s v="13:30:00"/>
    <s v="2021-04-07"/>
    <x v="3"/>
  </r>
  <r>
    <x v="9045"/>
    <s v="ENA2443380"/>
    <s v="HSR Layout"/>
    <x v="3"/>
    <n v="220128"/>
    <s v="['Gold Flakes Kings-Pack of 20']"/>
    <s v="2021-04-07T12:33:00.930"/>
    <s v="2021-04-07T12:34:15.700"/>
    <s v="2021-04-07T12:41:21.639"/>
    <s v="YES"/>
    <m/>
    <x v="68"/>
    <n v="25"/>
    <n v="0"/>
    <s v="12:30:58"/>
    <s v="2021-04-07"/>
    <x v="3"/>
  </r>
  <r>
    <x v="9046"/>
    <s v="ENA2443380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x v="698"/>
    <n v="25"/>
    <n v="0"/>
    <s v="22:11:07"/>
    <s v="2021-04-11"/>
    <x v="1"/>
  </r>
  <r>
    <x v="9047"/>
    <s v="ENA2443380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x v="360"/>
    <n v="25"/>
    <n v="10"/>
    <s v="13:51:19"/>
    <s v="2021-05-31"/>
    <x v="3"/>
  </r>
  <r>
    <x v="9048"/>
    <s v="PKS184334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x v="591"/>
    <n v="105"/>
    <n v="0"/>
    <s v="11:15:23"/>
    <s v="2021-04-07"/>
    <x v="4"/>
  </r>
  <r>
    <x v="9049"/>
    <s v="BJT343335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x v="127"/>
    <n v="45"/>
    <n v="0"/>
    <s v="09:31:48"/>
    <s v="2021-04-07"/>
    <x v="4"/>
  </r>
  <r>
    <x v="9050"/>
    <s v="BCM2243290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n v="5"/>
    <x v="116"/>
    <n v="33"/>
    <n v="0"/>
    <s v="00:41:13"/>
    <s v="2021-04-07"/>
    <x v="0"/>
  </r>
  <r>
    <x v="9051"/>
    <s v="BCM2243290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n v="5"/>
    <x v="16"/>
    <n v="25"/>
    <n v="0"/>
    <s v="13:48:00"/>
    <s v="2021-04-10"/>
    <x v="3"/>
  </r>
  <r>
    <x v="9052"/>
    <s v="BCM2243290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x v="169"/>
    <n v="25"/>
    <n v="3"/>
    <s v="12:41:50"/>
    <s v="2021-04-11"/>
    <x v="3"/>
  </r>
  <r>
    <x v="9053"/>
    <s v="BCM2243290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n v="5"/>
    <x v="25"/>
    <n v="25"/>
    <n v="0"/>
    <s v="12:49:02"/>
    <s v="2021-04-11"/>
    <x v="3"/>
  </r>
  <r>
    <x v="9054"/>
    <s v="BCM2243290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x v="97"/>
    <n v="37"/>
    <n v="0"/>
    <s v="19:26:01"/>
    <s v="2021-04-13"/>
    <x v="2"/>
  </r>
  <r>
    <x v="9055"/>
    <s v="BCM2243290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x v="281"/>
    <n v="37"/>
    <n v="0"/>
    <s v="17:50:52"/>
    <s v="2021-04-14"/>
    <x v="2"/>
  </r>
  <r>
    <x v="9056"/>
    <s v="BCM2243290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m/>
    <x v="27"/>
    <n v="25"/>
    <n v="4"/>
    <s v="20:19:44"/>
    <s v="2021-04-16"/>
    <x v="1"/>
  </r>
  <r>
    <x v="9057"/>
    <s v="BCM2243290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x v="257"/>
    <n v="25"/>
    <n v="9"/>
    <s v="16:05:38"/>
    <s v="2021-04-22"/>
    <x v="3"/>
  </r>
  <r>
    <x v="9058"/>
    <s v="BCM2243290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x v="67"/>
    <n v="25"/>
    <n v="0"/>
    <s v="16:17:11"/>
    <s v="2021-04-22"/>
    <x v="3"/>
  </r>
  <r>
    <x v="9059"/>
    <s v="BCM2243290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x v="184"/>
    <n v="37"/>
    <n v="0"/>
    <s v="18:56:42"/>
    <s v="2021-04-24"/>
    <x v="2"/>
  </r>
  <r>
    <x v="9060"/>
    <s v="BCM2243290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x v="133"/>
    <n v="37"/>
    <n v="0"/>
    <s v="20:55:23"/>
    <s v="2021-05-01"/>
    <x v="1"/>
  </r>
  <r>
    <x v="9061"/>
    <s v="BCM2243290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x v="101"/>
    <n v="25"/>
    <n v="0"/>
    <s v="16:17:07"/>
    <s v="2021-05-06"/>
    <x v="3"/>
  </r>
  <r>
    <x v="9062"/>
    <s v="BCM2243290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x v="425"/>
    <n v="25"/>
    <n v="12"/>
    <s v="17:12:23"/>
    <s v="2021-06-06"/>
    <x v="2"/>
  </r>
  <r>
    <x v="9063"/>
    <s v="BCM2243290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x v="408"/>
    <n v="0"/>
    <n v="54"/>
    <s v="10:13:44"/>
    <s v="2021-06-11"/>
    <x v="4"/>
  </r>
  <r>
    <x v="9064"/>
    <s v="BCM2243290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m/>
    <x v="98"/>
    <n v="25"/>
    <n v="13"/>
    <s v="17:26:24"/>
    <s v="2021-06-13"/>
    <x v="2"/>
  </r>
  <r>
    <x v="9065"/>
    <s v="BCM2243290"/>
    <s v="HSR Layout"/>
    <x v="3"/>
    <n v="280072"/>
    <s v="['Gold Flakes Kings Lights-Pack of 10']"/>
    <s v="2021-06-26T21:44:51.818"/>
    <s v="2021-06-26T21:48:01.832"/>
    <s v="2021-06-26T21:54:15.165"/>
    <s v="YES"/>
    <m/>
    <x v="85"/>
    <n v="25"/>
    <n v="0"/>
    <s v="21:41:28"/>
    <s v="2021-06-26"/>
    <x v="1"/>
  </r>
  <r>
    <x v="9066"/>
    <s v="BCM2243290"/>
    <s v="HSR Layout"/>
    <x v="3"/>
    <n v="306508"/>
    <s v="['Classic Mild-Pack of 10']"/>
    <s v="2021-07-30T17:40:50.059"/>
    <s v="2021-07-30T17:48:59.050"/>
    <s v="2021-07-30T18:08:18.267"/>
    <s v="YES"/>
    <n v="5"/>
    <x v="85"/>
    <n v="5"/>
    <n v="0"/>
    <s v="17:34:31"/>
    <s v="2021-07-30"/>
    <x v="2"/>
  </r>
  <r>
    <x v="9067"/>
    <s v="BCM2243290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x v="215"/>
    <n v="0"/>
    <n v="0"/>
    <s v="19:42:28"/>
    <s v="2021-08-16"/>
    <x v="2"/>
  </r>
  <r>
    <x v="9068"/>
    <s v="BCM2243290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m/>
    <x v="226"/>
    <n v="0"/>
    <n v="99"/>
    <s v="18:30:30"/>
    <s v="2021-08-17"/>
    <x v="2"/>
  </r>
  <r>
    <x v="9069"/>
    <s v="BCM2243290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x v="478"/>
    <n v="0"/>
    <n v="99"/>
    <s v="17:18:36"/>
    <s v="2021-08-27"/>
    <x v="2"/>
  </r>
  <r>
    <x v="9070"/>
    <s v="BCM2243290"/>
    <s v="HSR Layout"/>
    <x v="3"/>
    <n v="330382"/>
    <s v="['Marlboro Gold (Lights / White)-Pack of 10']"/>
    <s v="2021-08-28T16:16:48.675"/>
    <s v="2021-08-28T16:24:31.635"/>
    <s v="2021-08-28T16:29:26.445"/>
    <s v="YES"/>
    <m/>
    <x v="85"/>
    <n v="0"/>
    <n v="0"/>
    <s v="16:09:26"/>
    <s v="2021-08-28"/>
    <x v="3"/>
  </r>
  <r>
    <x v="9071"/>
    <s v="BCM2243290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x v="424"/>
    <n v="0"/>
    <n v="10"/>
    <s v="11:22:46"/>
    <s v="2021-08-30"/>
    <x v="4"/>
  </r>
  <r>
    <x v="9072"/>
    <s v="BCM2243290"/>
    <s v="HSR Layout"/>
    <x v="3"/>
    <n v="332725"/>
    <s v="['Classic Mild-Pack of 10']"/>
    <s v="2021-08-30T17:56:35.488"/>
    <s v="2021-08-30T18:01:12.975"/>
    <s v="2021-08-30T18:09:34.630"/>
    <s v="YES"/>
    <n v="4"/>
    <x v="85"/>
    <n v="0"/>
    <n v="0"/>
    <s v="17:50:34"/>
    <s v="2021-08-30"/>
    <x v="2"/>
  </r>
  <r>
    <x v="9073"/>
    <s v="BCM2243290"/>
    <s v="HSR Layout"/>
    <x v="3"/>
    <n v="334728"/>
    <s v="['Gold Flake Indie Mint-Pack of 10']"/>
    <s v="2021-09-01T17:15:02.215"/>
    <s v="2021-09-01T17:15:24.463"/>
    <s v="2021-09-01T17:20:24.064"/>
    <s v="YES"/>
    <n v="5"/>
    <x v="39"/>
    <n v="0"/>
    <n v="0"/>
    <s v="17:06:39"/>
    <s v="2021-09-01"/>
    <x v="2"/>
  </r>
  <r>
    <x v="9074"/>
    <s v="BCM2243290"/>
    <s v="HSR Layout"/>
    <x v="3"/>
    <n v="334766"/>
    <s v="['Cheetos Masala Balls-30 Gms', 'Lighter - Multicolor-1 Pc']"/>
    <s v="2021-09-01T17:45:00.078"/>
    <s v="2021-09-01T17:48:36.168"/>
    <s v="2021-09-01T17:54:36.325"/>
    <s v="YES"/>
    <m/>
    <x v="41"/>
    <n v="0"/>
    <n v="0"/>
    <s v="17:40:32"/>
    <s v="2021-09-01"/>
    <x v="2"/>
  </r>
  <r>
    <x v="9075"/>
    <s v="BCM2243290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m/>
    <x v="580"/>
    <n v="0"/>
    <n v="99"/>
    <s v="14:28:30"/>
    <s v="2021-09-02"/>
    <x v="3"/>
  </r>
  <r>
    <x v="9076"/>
    <s v="BCM2243290"/>
    <s v="HSR Layout"/>
    <x v="3"/>
    <n v="336436"/>
    <s v="['Classic Mild-Pack of 10']"/>
    <s v="2021-09-03T09:53:22.556"/>
    <s v="2021-09-03T10:01:05.602"/>
    <s v="2021-09-03T10:05:29.234"/>
    <s v="YES"/>
    <n v="5"/>
    <x v="85"/>
    <n v="0"/>
    <n v="0"/>
    <s v="09:41:39"/>
    <s v="2021-09-03"/>
    <x v="4"/>
  </r>
  <r>
    <x v="9077"/>
    <s v="BCM2243290"/>
    <s v="HSR Layout"/>
    <x v="3"/>
    <n v="341048"/>
    <s v="['Kurkure Chilli Chatka-90 Gms', 'Bauli Vanilla Moonfils-45 Gms']"/>
    <s v="2021-09-07T12:27:48.471"/>
    <s v="2021-09-07T12:28:39.106"/>
    <s v="2021-09-07T12:33:53.840"/>
    <s v="YES"/>
    <n v="5"/>
    <x v="215"/>
    <n v="0"/>
    <n v="3"/>
    <s v="12:15:06"/>
    <s v="2021-09-07"/>
    <x v="3"/>
  </r>
  <r>
    <x v="9078"/>
    <s v="BCM2243290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m/>
    <x v="67"/>
    <n v="0"/>
    <n v="3"/>
    <s v="11:34:57"/>
    <s v="2021-09-09"/>
    <x v="4"/>
  </r>
  <r>
    <x v="9079"/>
    <s v="BCM2243290"/>
    <s v="HSR Layout"/>
    <x v="3"/>
    <n v="347983"/>
    <s v="['Kurkure Masala Munch-90 Gms', 'Bauli Vanilla Moonfils-45 Gms']"/>
    <s v="2021-09-13T11:14:52.358"/>
    <s v="2021-09-13T11:18:28.521"/>
    <s v="2021-09-13T11:23:26.907"/>
    <s v="YES"/>
    <n v="5"/>
    <x v="215"/>
    <n v="0"/>
    <n v="3"/>
    <s v="11:05:15"/>
    <s v="2021-09-13"/>
    <x v="4"/>
  </r>
  <r>
    <x v="9080"/>
    <s v="BCM2243290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m/>
    <x v="425"/>
    <n v="0"/>
    <n v="0"/>
    <s v="18:55:52"/>
    <s v="2021-09-30"/>
    <x v="2"/>
  </r>
  <r>
    <x v="9081"/>
    <s v="BCM2243290"/>
    <s v="HSR Layout"/>
    <x v="3"/>
    <n v="371439"/>
    <s v="['Classic Mild-Pack of 10']"/>
    <s v="2021-09-30T20:46:27.441"/>
    <s v="2021-09-30T20:47:04.912"/>
    <s v="2021-09-30T20:52:15.266"/>
    <s v="YES"/>
    <n v="5"/>
    <x v="85"/>
    <n v="0"/>
    <n v="0"/>
    <s v="20:41:01"/>
    <s v="2021-09-30"/>
    <x v="1"/>
  </r>
  <r>
    <x v="9082"/>
    <s v="RKF1243269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m/>
    <x v="68"/>
    <n v="46"/>
    <n v="0"/>
    <s v="23:34:21"/>
    <s v="2021-04-06"/>
    <x v="0"/>
  </r>
  <r>
    <x v="9083"/>
    <s v="HRE2243224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m/>
    <x v="810"/>
    <n v="25"/>
    <n v="0"/>
    <s v="21:42:27"/>
    <s v="2021-04-06"/>
    <x v="1"/>
  </r>
  <r>
    <x v="9084"/>
    <s v="HRE2243224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m/>
    <x v="91"/>
    <n v="25"/>
    <n v="31"/>
    <s v="17:38:44"/>
    <s v="2021-07-23"/>
    <x v="2"/>
  </r>
  <r>
    <x v="9085"/>
    <s v="HRE2243224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x v="600"/>
    <n v="0"/>
    <n v="41"/>
    <s v="19:13:27"/>
    <s v="2021-09-27"/>
    <x v="2"/>
  </r>
  <r>
    <x v="9086"/>
    <s v="GRV2543200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n v="5"/>
    <x v="246"/>
    <n v="25"/>
    <n v="0"/>
    <s v="20:35:39"/>
    <s v="2021-04-06"/>
    <x v="1"/>
  </r>
  <r>
    <x v="9087"/>
    <s v="GRV2543200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n v="5"/>
    <x v="575"/>
    <n v="25"/>
    <n v="0"/>
    <s v="10:46:10"/>
    <s v="2021-04-09"/>
    <x v="4"/>
  </r>
  <r>
    <x v="9088"/>
    <s v="GRV2543200"/>
    <s v="HSR Layout"/>
    <x v="3"/>
    <n v="225662"/>
    <s v="['Id Special Idli Dosa Batter-1 Kg']"/>
    <s v="2021-04-13T20:15:29.861"/>
    <s v="2021-04-13T20:17:56.825"/>
    <s v="2021-04-13T20:29:47.723"/>
    <s v="YES"/>
    <m/>
    <x v="320"/>
    <n v="37"/>
    <n v="0"/>
    <s v="20:05:02"/>
    <s v="2021-04-13"/>
    <x v="1"/>
  </r>
  <r>
    <x v="9089"/>
    <s v="GRV2543200"/>
    <s v="HSR Layout"/>
    <x v="3"/>
    <n v="229831"/>
    <s v="['Classic Ultra Milds-Pack of 20']"/>
    <s v="2021-04-19T11:43:13.876"/>
    <s v="2021-04-19T11:48:57.709"/>
    <s v="2021-04-19T11:57:49.435"/>
    <s v="YES"/>
    <m/>
    <x v="68"/>
    <n v="25"/>
    <n v="0"/>
    <s v="11:30:05"/>
    <s v="2021-04-19"/>
    <x v="4"/>
  </r>
  <r>
    <x v="9090"/>
    <s v="GRV2543200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x v="662"/>
    <n v="25"/>
    <n v="80"/>
    <s v="10:14:08"/>
    <s v="2021-04-28"/>
    <x v="4"/>
  </r>
  <r>
    <x v="9091"/>
    <s v="GRV2543200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m/>
    <x v="124"/>
    <n v="25"/>
    <n v="0"/>
    <s v="18:24:23"/>
    <s v="2021-05-01"/>
    <x v="2"/>
  </r>
  <r>
    <x v="9092"/>
    <s v="GRV2543200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n v="5"/>
    <x v="768"/>
    <n v="0"/>
    <n v="100"/>
    <s v="12:18:51"/>
    <s v="2021-05-27"/>
    <x v="3"/>
  </r>
  <r>
    <x v="9093"/>
    <s v="GRV2543200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x v="955"/>
    <n v="0"/>
    <n v="23"/>
    <s v="21:27:05"/>
    <s v="2021-05-29"/>
    <x v="1"/>
  </r>
  <r>
    <x v="9094"/>
    <s v="GRV2543200"/>
    <s v="HSR Layout"/>
    <x v="3"/>
    <n v="260352"/>
    <s v="['Licious Chicken Breast (Boneless)-450 Gms']"/>
    <s v="2021-06-01T14:12:39.381"/>
    <s v="2021-06-01T14:22:13.135"/>
    <s v="2021-06-01T14:40:06.883"/>
    <s v="YES"/>
    <n v="5"/>
    <x v="332"/>
    <n v="0"/>
    <n v="0"/>
    <s v="13:54:31"/>
    <s v="2021-06-01"/>
    <x v="3"/>
  </r>
  <r>
    <x v="9095"/>
    <s v="GRV2543200"/>
    <s v="HSR Layout"/>
    <x v="3"/>
    <n v="261769"/>
    <s v="['Licious Chicken Breast (Boneless)-450 Gms']"/>
    <s v="2021-06-03T11:34:34.350"/>
    <s v="2021-06-03T11:43:15.666"/>
    <s v="2021-06-03T11:57:03.065"/>
    <s v="YES"/>
    <m/>
    <x v="332"/>
    <n v="0"/>
    <n v="0"/>
    <s v="11:33:37"/>
    <s v="2021-06-03"/>
    <x v="4"/>
  </r>
  <r>
    <x v="9096"/>
    <s v="GRV2543200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n v="5"/>
    <x v="29"/>
    <n v="0"/>
    <n v="5"/>
    <s v="12:34:08"/>
    <s v="2021-06-08"/>
    <x v="3"/>
  </r>
  <r>
    <x v="9097"/>
    <s v="GRV2543200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m/>
    <x v="662"/>
    <n v="0"/>
    <n v="0"/>
    <s v="19:13:24"/>
    <s v="2021-06-10"/>
    <x v="2"/>
  </r>
  <r>
    <x v="9098"/>
    <s v="GRV2543200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m/>
    <x v="482"/>
    <n v="0"/>
    <n v="0"/>
    <s v="10:25:22"/>
    <s v="2021-08-10"/>
    <x v="4"/>
  </r>
  <r>
    <x v="9099"/>
    <s v="HPR1543164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x v="45"/>
    <n v="25"/>
    <n v="0"/>
    <s v="17:41:43"/>
    <s v="2021-04-06"/>
    <x v="2"/>
  </r>
  <r>
    <x v="9100"/>
    <s v="HPR1543164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x v="751"/>
    <n v="25"/>
    <n v="12"/>
    <s v="11:46:40"/>
    <s v="2021-06-26"/>
    <x v="4"/>
  </r>
  <r>
    <x v="9101"/>
    <s v="HPR1543164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x v="284"/>
    <n v="0"/>
    <n v="79"/>
    <s v="15:37:58"/>
    <s v="2021-07-04"/>
    <x v="3"/>
  </r>
  <r>
    <x v="9102"/>
    <s v="HPR1543164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x v="483"/>
    <n v="0"/>
    <n v="0"/>
    <s v="00:14:16"/>
    <s v="2021-07-31"/>
    <x v="0"/>
  </r>
  <r>
    <x v="9103"/>
    <s v="HPR1543164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x v="252"/>
    <n v="33"/>
    <n v="13"/>
    <s v="00:43:32"/>
    <s v="2021-08-02"/>
    <x v="0"/>
  </r>
  <r>
    <x v="9104"/>
    <s v="HPR1543164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n v="5"/>
    <x v="33"/>
    <n v="25"/>
    <n v="0"/>
    <s v="14:28:15"/>
    <s v="2021-08-27"/>
    <x v="3"/>
  </r>
  <r>
    <x v="9105"/>
    <s v="HPR1543164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x v="97"/>
    <n v="33"/>
    <n v="12"/>
    <s v="23:00:46"/>
    <s v="2021-09-07"/>
    <x v="0"/>
  </r>
  <r>
    <x v="9106"/>
    <s v="TZV94313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x v="101"/>
    <n v="25"/>
    <n v="0"/>
    <s v="15:44:35"/>
    <s v="2021-04-06"/>
    <x v="3"/>
  </r>
  <r>
    <x v="9107"/>
    <s v="TZV94313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m/>
    <x v="474"/>
    <n v="25"/>
    <n v="0"/>
    <s v="22:42:36"/>
    <s v="2021-04-06"/>
    <x v="1"/>
  </r>
  <r>
    <x v="9108"/>
    <s v="QJT2643041"/>
    <s v="HSR Layout"/>
    <x v="3"/>
    <n v="219284"/>
    <s v="['Banana / Yellaki-6 Pcs']"/>
    <s v="2021-04-06T08:23:19.937"/>
    <s v="2021-04-06T08:30:45.511"/>
    <s v="2021-04-06T08:37:34.583"/>
    <s v="YES"/>
    <n v="3"/>
    <x v="315"/>
    <n v="25"/>
    <n v="0"/>
    <s v="08:22:02"/>
    <s v="2021-04-06"/>
    <x v="4"/>
  </r>
  <r>
    <x v="9109"/>
    <s v="NYS443011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x v="600"/>
    <n v="37"/>
    <n v="0"/>
    <s v="00:50:36"/>
    <s v="2021-04-06"/>
    <x v="0"/>
  </r>
  <r>
    <x v="9110"/>
    <s v="NYS443011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x v="419"/>
    <n v="33"/>
    <n v="0"/>
    <s v="23:37:51"/>
    <s v="2021-04-09"/>
    <x v="0"/>
  </r>
  <r>
    <x v="9111"/>
    <s v="NYS443011"/>
    <s v="HSR Layout"/>
    <x v="3"/>
    <n v="224193"/>
    <s v="['Gold Flakes Kings Lights-Pack of 10']"/>
    <s v="2021-04-11T23:47:24.098"/>
    <s v="2021-04-11T23:49:14.206"/>
    <s v="2021-04-11T23:54:51.790"/>
    <s v="YES"/>
    <n v="5"/>
    <x v="85"/>
    <n v="33"/>
    <n v="0"/>
    <s v="23:46:15"/>
    <s v="2021-04-11"/>
    <x v="0"/>
  </r>
  <r>
    <x v="9112"/>
    <s v="NYS443011"/>
    <s v="HSR Layout"/>
    <x v="3"/>
    <n v="226466"/>
    <s v="['Gold Flakes Kings Lights-Pack of 20']"/>
    <s v="2021-04-14T21:14:16.257"/>
    <s v="2021-04-14T21:16:03.766"/>
    <s v="2021-04-14T21:21:54.811"/>
    <s v="YES"/>
    <n v="5"/>
    <x v="68"/>
    <n v="32"/>
    <n v="0"/>
    <s v="21:12:40"/>
    <s v="2021-04-14"/>
    <x v="1"/>
  </r>
  <r>
    <x v="9113"/>
    <s v="NYS443011"/>
    <s v="HSR Layout"/>
    <x v="3"/>
    <n v="228043"/>
    <s v="['Gold Flakes Kings Lights-Pack of 20']"/>
    <s v="2021-04-16T23:29:24.181"/>
    <s v="2021-04-16T23:30:54.289"/>
    <s v="2021-04-16T23:35:19.199"/>
    <s v="YES"/>
    <n v="5"/>
    <x v="68"/>
    <n v="33"/>
    <n v="0"/>
    <s v="23:25:39"/>
    <s v="2021-04-16"/>
    <x v="0"/>
  </r>
  <r>
    <x v="9114"/>
    <s v="NYS443011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n v="5"/>
    <x v="287"/>
    <n v="33"/>
    <n v="9"/>
    <s v="23:09:25"/>
    <s v="2021-04-19"/>
    <x v="0"/>
  </r>
  <r>
    <x v="9115"/>
    <s v="NYS443011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x v="1004"/>
    <n v="25"/>
    <n v="0"/>
    <s v="22:04:32"/>
    <s v="2021-04-22"/>
    <x v="1"/>
  </r>
  <r>
    <x v="9116"/>
    <s v="NYS443011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x v="694"/>
    <n v="37"/>
    <n v="0"/>
    <s v="15:19:10"/>
    <s v="2021-04-26"/>
    <x v="3"/>
  </r>
  <r>
    <x v="9117"/>
    <s v="NYS443011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n v="5"/>
    <x v="131"/>
    <n v="25"/>
    <n v="0"/>
    <s v="20:10:01"/>
    <s v="2021-06-27"/>
    <x v="1"/>
  </r>
  <r>
    <x v="9118"/>
    <s v="NYS443011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x v="200"/>
    <n v="25"/>
    <n v="0"/>
    <s v="17:33:36"/>
    <s v="2021-06-30"/>
    <x v="2"/>
  </r>
  <r>
    <x v="9119"/>
    <s v="NYS443011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x v="417"/>
    <n v="25"/>
    <n v="15"/>
    <s v="21:52:49"/>
    <s v="2021-07-03"/>
    <x v="1"/>
  </r>
  <r>
    <x v="9120"/>
    <s v="NYS443011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x v="921"/>
    <n v="25"/>
    <n v="8"/>
    <s v="16:07:47"/>
    <s v="2021-07-05"/>
    <x v="3"/>
  </r>
  <r>
    <x v="9121"/>
    <s v="NYS443011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x v="577"/>
    <n v="25"/>
    <n v="85"/>
    <s v="20:25:23"/>
    <s v="2021-07-06"/>
    <x v="1"/>
  </r>
  <r>
    <x v="9122"/>
    <s v="NYS443011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x v="494"/>
    <n v="33"/>
    <n v="0"/>
    <s v="23:40:30"/>
    <s v="2021-07-09"/>
    <x v="0"/>
  </r>
  <r>
    <x v="9123"/>
    <s v="NYS443011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x v="141"/>
    <n v="33"/>
    <n v="0"/>
    <s v="00:23:09"/>
    <s v="2021-07-11"/>
    <x v="0"/>
  </r>
  <r>
    <x v="9124"/>
    <s v="NYS443011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x v="996"/>
    <n v="33"/>
    <n v="130"/>
    <s v="23:22:23"/>
    <s v="2021-07-17"/>
    <x v="0"/>
  </r>
  <r>
    <x v="9125"/>
    <s v="NYS443011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x v="45"/>
    <n v="32"/>
    <n v="21"/>
    <s v="20:18:52"/>
    <s v="2021-07-18"/>
    <x v="1"/>
  </r>
  <r>
    <x v="9126"/>
    <s v="NYS443011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x v="196"/>
    <n v="33"/>
    <n v="0"/>
    <s v="23:35:39"/>
    <s v="2021-07-19"/>
    <x v="0"/>
  </r>
  <r>
    <x v="9127"/>
    <s v="NYS443011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n v="5"/>
    <x v="28"/>
    <n v="33"/>
    <n v="0"/>
    <s v="00:03:29"/>
    <s v="2021-07-21"/>
    <x v="0"/>
  </r>
  <r>
    <x v="9128"/>
    <s v="NYS443011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n v="5"/>
    <x v="175"/>
    <n v="32"/>
    <n v="17"/>
    <s v="22:31:18"/>
    <s v="2021-07-21"/>
    <x v="1"/>
  </r>
  <r>
    <x v="9129"/>
    <s v="NYS443011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x v="1048"/>
    <n v="25"/>
    <n v="625"/>
    <s v="22:02:38"/>
    <s v="2021-08-11"/>
    <x v="1"/>
  </r>
  <r>
    <x v="9130"/>
    <s v="NYS443011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n v="5"/>
    <x v="465"/>
    <n v="33"/>
    <n v="17"/>
    <s v="23:07:05"/>
    <s v="2021-08-18"/>
    <x v="0"/>
  </r>
  <r>
    <x v="9131"/>
    <s v="NYS443011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n v="5"/>
    <x v="181"/>
    <n v="25"/>
    <n v="34"/>
    <s v="21:39:04"/>
    <s v="2021-08-22"/>
    <x v="1"/>
  </r>
  <r>
    <x v="9132"/>
    <s v="NYS443011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n v="5"/>
    <x v="175"/>
    <n v="25"/>
    <n v="17"/>
    <s v="22:21:59"/>
    <s v="2021-08-28"/>
    <x v="1"/>
  </r>
  <r>
    <x v="9133"/>
    <s v="NYS443011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x v="227"/>
    <n v="25"/>
    <n v="35"/>
    <s v="16:22:59"/>
    <s v="2021-09-01"/>
    <x v="3"/>
  </r>
  <r>
    <x v="9134"/>
    <s v="NYS443011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x v="198"/>
    <n v="25"/>
    <n v="22"/>
    <s v="22:33:58"/>
    <s v="2021-09-01"/>
    <x v="1"/>
  </r>
  <r>
    <x v="9135"/>
    <s v="NYS443011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x v="884"/>
    <n v="0"/>
    <n v="17"/>
    <s v="22:20:56"/>
    <s v="2021-09-04"/>
    <x v="1"/>
  </r>
  <r>
    <x v="9136"/>
    <s v="NYS443011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n v="5"/>
    <x v="141"/>
    <n v="25"/>
    <n v="14"/>
    <s v="20:37:25"/>
    <s v="2021-09-10"/>
    <x v="1"/>
  </r>
  <r>
    <x v="9137"/>
    <s v="NYS443011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n v="5"/>
    <x v="712"/>
    <n v="25"/>
    <n v="47"/>
    <s v="17:36:06"/>
    <s v="2021-09-11"/>
    <x v="2"/>
  </r>
  <r>
    <x v="9138"/>
    <s v="NYS443011"/>
    <s v="HSR Layout"/>
    <x v="3"/>
    <n v="346337"/>
    <s v="['Pineapple-1 Pc', 'Gold Flakes Kings Lights-Pack of 10']"/>
    <s v="2021-09-12T00:17:35.950"/>
    <s v="2021-09-12T00:22:06.913"/>
    <s v="2021-09-12T00:25:49.389"/>
    <s v="YES"/>
    <n v="5"/>
    <x v="50"/>
    <n v="33"/>
    <n v="15"/>
    <s v="00:17:25"/>
    <s v="2021-09-12"/>
    <x v="0"/>
  </r>
  <r>
    <x v="9139"/>
    <s v="NYS443011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n v="5"/>
    <x v="139"/>
    <n v="25"/>
    <n v="6"/>
    <s v="17:36:18"/>
    <s v="2021-09-12"/>
    <x v="2"/>
  </r>
  <r>
    <x v="9140"/>
    <s v="NYS443011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n v="5"/>
    <x v="175"/>
    <n v="33"/>
    <n v="0"/>
    <s v="23:52:29"/>
    <s v="2021-09-17"/>
    <x v="0"/>
  </r>
  <r>
    <x v="9141"/>
    <s v="NYS443011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x v="1144"/>
    <n v="0"/>
    <n v="6"/>
    <s v="17:24:53"/>
    <s v="2021-09-19"/>
    <x v="2"/>
  </r>
  <r>
    <x v="9142"/>
    <s v="NYS443011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x v="659"/>
    <n v="0"/>
    <n v="20"/>
    <s v="22:46:32"/>
    <s v="2021-09-19"/>
    <x v="1"/>
  </r>
  <r>
    <x v="9143"/>
    <s v="NYS443011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x v="302"/>
    <n v="25"/>
    <n v="25"/>
    <s v="16:41:37"/>
    <s v="2021-09-20"/>
    <x v="3"/>
  </r>
  <r>
    <x v="9144"/>
    <s v="NYS443011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n v="5"/>
    <x v="175"/>
    <n v="25"/>
    <n v="17"/>
    <s v="20:31:41"/>
    <s v="2021-09-22"/>
    <x v="1"/>
  </r>
  <r>
    <x v="9145"/>
    <s v="NYS443011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x v="522"/>
    <n v="33"/>
    <n v="6"/>
    <s v="00:34:06"/>
    <s v="2021-09-25"/>
    <x v="0"/>
  </r>
  <r>
    <x v="9146"/>
    <s v="NYS443011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x v="45"/>
    <n v="25"/>
    <n v="17"/>
    <s v="20:55:00"/>
    <s v="2021-09-25"/>
    <x v="1"/>
  </r>
  <r>
    <x v="9147"/>
    <s v="NYS443011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x v="412"/>
    <n v="0"/>
    <n v="17"/>
    <s v="15:46:17"/>
    <s v="2021-09-27"/>
    <x v="3"/>
  </r>
  <r>
    <x v="9148"/>
    <s v="NYS443011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n v="5"/>
    <x v="34"/>
    <n v="25"/>
    <n v="0"/>
    <s v="22:24:02"/>
    <s v="2021-09-29"/>
    <x v="1"/>
  </r>
  <r>
    <x v="9149"/>
    <s v="NYS443011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x v="71"/>
    <n v="25"/>
    <n v="3"/>
    <s v="19:21:11"/>
    <s v="2021-09-30"/>
    <x v="2"/>
  </r>
  <r>
    <x v="9150"/>
    <s v="ITN1343008"/>
    <s v="HSR Layout"/>
    <x v="3"/>
    <n v="219247"/>
    <s v="['Gold Flake Filter-Pack of 10']"/>
    <s v="2021-04-06T00:33:56.149"/>
    <s v="2021-04-06T00:34:28.469"/>
    <s v="2021-04-06T00:39:56.103"/>
    <s v="YES"/>
    <m/>
    <x v="39"/>
    <n v="0"/>
    <n v="0"/>
    <s v="00:31:04"/>
    <s v="2021-04-06"/>
    <x v="0"/>
  </r>
  <r>
    <x v="9151"/>
    <s v="HHY1742927"/>
    <s v="HSR Layout"/>
    <x v="3"/>
    <n v="219133"/>
    <s v="['Bisleri Mineral Water-2 Ltrs', 'MTR Rava Idli 1 Pc-1 Pc']"/>
    <s v="2021-04-05T22:13:42.013"/>
    <s v="2021-04-05T22:25:08.410"/>
    <s v="2021-04-05T22:33:35.805"/>
    <s v="YES"/>
    <n v="5"/>
    <x v="78"/>
    <n v="25"/>
    <n v="0"/>
    <s v="22:12:24"/>
    <s v="2021-04-05"/>
    <x v="1"/>
  </r>
  <r>
    <x v="9152"/>
    <s v="HHY1742927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x v="85"/>
    <n v="25"/>
    <n v="0"/>
    <s v="12:41:38"/>
    <s v="2021-04-11"/>
    <x v="3"/>
  </r>
  <r>
    <x v="9153"/>
    <s v="HHY1742927"/>
    <s v="HSR Layout"/>
    <x v="3"/>
    <n v="225957"/>
    <s v="['Marlboro Advance (Gold Advance)-Pack of 10']"/>
    <s v="2021-04-14T09:16:53.467"/>
    <s v="2021-04-14T09:18:39.984"/>
    <s v="2021-04-14T09:27:22.659"/>
    <s v="YES"/>
    <n v="5"/>
    <x v="85"/>
    <n v="25"/>
    <n v="0"/>
    <s v="09:16:21"/>
    <s v="2021-04-14"/>
    <x v="4"/>
  </r>
  <r>
    <x v="9154"/>
    <s v="HHY1742927"/>
    <s v="HSR Layout"/>
    <x v="3"/>
    <n v="226518"/>
    <s v="['Marlboro Advance (Gold Advance)-Pack of 20']"/>
    <s v="2021-04-14T22:00:20.348"/>
    <s v="2021-04-14T22:01:19.636"/>
    <s v="2021-04-14T22:08:23.890"/>
    <s v="YES"/>
    <n v="5"/>
    <x v="68"/>
    <n v="32"/>
    <n v="0"/>
    <s v="21:56:39"/>
    <s v="2021-04-14"/>
    <x v="1"/>
  </r>
  <r>
    <x v="9155"/>
    <s v="HHY1742927"/>
    <s v="HSR Layout"/>
    <x v="3"/>
    <n v="228188"/>
    <s v="['Marlboro Advance (Gold Advance)-Pack of 10']"/>
    <s v="2021-04-17T10:29:03.794"/>
    <s v="2021-04-17T10:43:21.196"/>
    <s v="2021-04-17T10:51:38.741"/>
    <s v="YES"/>
    <n v="5"/>
    <x v="85"/>
    <n v="25"/>
    <n v="0"/>
    <s v="10:19:46"/>
    <s v="2021-04-17"/>
    <x v="4"/>
  </r>
  <r>
    <x v="9156"/>
    <s v="HHY1742927"/>
    <s v="HSR Layout"/>
    <x v="3"/>
    <n v="228740"/>
    <s v="['Marlboro Advance (Gold Advance)-Pack of 10']"/>
    <s v="2021-04-17T21:18:54.742"/>
    <s v="2021-04-17T21:20:26.550"/>
    <s v="2021-04-17T21:27:58.335"/>
    <s v="YES"/>
    <n v="5"/>
    <x v="85"/>
    <n v="25"/>
    <n v="0"/>
    <s v="21:09:49"/>
    <s v="2021-04-17"/>
    <x v="1"/>
  </r>
  <r>
    <x v="9157"/>
    <s v="HHY1742927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x v="588"/>
    <n v="0"/>
    <n v="49"/>
    <s v="20:29:07"/>
    <s v="2021-05-08"/>
    <x v="1"/>
  </r>
  <r>
    <x v="9158"/>
    <s v="HHY1742927"/>
    <s v="HSR Layout"/>
    <x v="3"/>
    <n v="246190"/>
    <s v="['Real Fruit Juice - Orange-1 Ltr']"/>
    <s v="2021-05-13T20:52:25.179"/>
    <s v="2021-05-13T21:01:23.457"/>
    <s v="2021-05-13T21:36:04.016"/>
    <s v="YES"/>
    <n v="5"/>
    <x v="68"/>
    <n v="0"/>
    <n v="0"/>
    <s v="20:49:37"/>
    <s v="2021-05-13"/>
    <x v="1"/>
  </r>
  <r>
    <x v="9159"/>
    <s v="HHY1742927"/>
    <s v="HSR Layout"/>
    <x v="3"/>
    <n v="246619"/>
    <s v="['Schweppes Indian Tonic Water-300 Ml']"/>
    <s v="2021-05-14T15:15:22.937"/>
    <s v="2021-05-14T15:37:25.595"/>
    <s v="2021-05-14T15:46:15.377"/>
    <s v="YES"/>
    <n v="5"/>
    <x v="11"/>
    <n v="0"/>
    <n v="0"/>
    <s v="14:59:09"/>
    <s v="2021-05-14"/>
    <x v="3"/>
  </r>
  <r>
    <x v="9160"/>
    <s v="HHY1742927"/>
    <s v="HSR Layout"/>
    <x v="3"/>
    <n v="256473"/>
    <s v="['Milky Mist Fresh Cream-200 Ml', 'MTR Black Pepper Powder-50 Gms']"/>
    <s v="2021-05-27T20:20:38.124"/>
    <s v="2021-05-27T20:33:34.873"/>
    <s v="2021-05-27T20:43:32.953"/>
    <s v="YES"/>
    <n v="5"/>
    <x v="281"/>
    <n v="25"/>
    <n v="0"/>
    <s v="20:10:26"/>
    <s v="2021-05-27"/>
    <x v="1"/>
  </r>
  <r>
    <x v="9161"/>
    <s v="HHY1742927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m/>
    <x v="280"/>
    <n v="25"/>
    <n v="10"/>
    <s v="22:56:29"/>
    <s v="2021-05-31"/>
    <x v="1"/>
  </r>
  <r>
    <x v="9162"/>
    <s v="HHY1742927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n v="5"/>
    <x v="115"/>
    <n v="25"/>
    <n v="5"/>
    <s v="22:05:44"/>
    <s v="2021-06-18"/>
    <x v="1"/>
  </r>
  <r>
    <x v="9163"/>
    <s v="BHT2042897"/>
    <s v="HSR Layout"/>
    <x v="3"/>
    <n v="219070"/>
    <s v="['Licious Chicken Curry Cut (Small - 13 to 16 Pcs)-500 Gms']"/>
    <s v="2021-04-05T20:59:52.892"/>
    <s v="2021-04-05T21:06:28.109"/>
    <s v="2021-04-05T21:20:12.902"/>
    <s v="YES"/>
    <n v="5"/>
    <x v="506"/>
    <n v="25"/>
    <n v="0"/>
    <s v="20:58:25"/>
    <s v="2021-04-05"/>
    <x v="1"/>
  </r>
  <r>
    <x v="9164"/>
    <s v="BHT2042897"/>
    <s v="HSR Layout"/>
    <x v="3"/>
    <n v="219194"/>
    <s v="['Silver Foil Pack-50 Pcs']"/>
    <s v="2021-04-05T23:08:28.264"/>
    <s v="2021-04-05T23:20:46.137"/>
    <s v="2021-04-05T23:26:19.699"/>
    <s v="YES"/>
    <m/>
    <x v="39"/>
    <n v="33"/>
    <n v="0"/>
    <s v="23:06:41"/>
    <s v="2021-04-05"/>
    <x v="0"/>
  </r>
  <r>
    <x v="9165"/>
    <s v="BHT2042897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x v="132"/>
    <n v="25"/>
    <n v="12"/>
    <s v="19:02:11"/>
    <s v="2021-06-26"/>
    <x v="2"/>
  </r>
  <r>
    <x v="9166"/>
    <s v="BHT2042897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x v="491"/>
    <n v="25"/>
    <n v="5"/>
    <s v="14:59:34"/>
    <s v="2021-06-27"/>
    <x v="3"/>
  </r>
  <r>
    <x v="9167"/>
    <s v="BHT2042897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n v="5"/>
    <x v="420"/>
    <n v="25"/>
    <n v="0"/>
    <s v="14:11:56"/>
    <s v="2021-06-28"/>
    <x v="3"/>
  </r>
  <r>
    <x v="9168"/>
    <s v="BHT2042897"/>
    <s v="HSR Layout"/>
    <x v="3"/>
    <n v="282674"/>
    <s v="['Bisleri Rockin Bottle-5 Ltrs']"/>
    <s v="2021-06-29T22:25:04.654"/>
    <s v="2021-06-29T22:30:33.940"/>
    <s v="2021-06-29T22:38:29.531"/>
    <s v="YES"/>
    <n v="5"/>
    <x v="17"/>
    <n v="25"/>
    <n v="0"/>
    <s v="22:21:11"/>
    <s v="2021-06-29"/>
    <x v="1"/>
  </r>
  <r>
    <x v="9169"/>
    <s v="DKE1642864"/>
    <s v="HSR Layout"/>
    <x v="2"/>
    <n v="218994"/>
    <s v="['Dill Leaves-Whole Bunch']"/>
    <s v="2021-04-05T19:45:58.442"/>
    <s v="2021-04-05T19:46:28.586"/>
    <s v="2021-04-05T19:54:46.316"/>
    <s v="YES"/>
    <m/>
    <x v="1145"/>
    <n v="35"/>
    <n v="0"/>
    <s v="19:44:40"/>
    <s v="2021-04-05"/>
    <x v="2"/>
  </r>
  <r>
    <x v="9170"/>
    <s v="DKE1642864"/>
    <s v="HSR Layout"/>
    <x v="2"/>
    <n v="240275"/>
    <s v="['Bottle Gourd-500 Gms', 'Nandini Good Life Milk Tetra Pack-1 Ltr']"/>
    <s v="2021-05-04T17:02:23.084"/>
    <s v="2021-05-04T17:14:01.318"/>
    <s v="2021-05-04T17:29:37.544"/>
    <s v="YES"/>
    <n v="5"/>
    <x v="381"/>
    <n v="35"/>
    <n v="0"/>
    <s v="16:52:09"/>
    <s v="2021-05-04"/>
    <x v="3"/>
  </r>
  <r>
    <x v="9171"/>
    <s v="DKE1642864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x v="17"/>
    <n v="25"/>
    <n v="0"/>
    <s v="18:34:50"/>
    <s v="2021-06-02"/>
    <x v="2"/>
  </r>
  <r>
    <x v="9172"/>
    <s v="DKE1642864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x v="273"/>
    <n v="25"/>
    <n v="10"/>
    <s v="14:44:21"/>
    <s v="2021-06-04"/>
    <x v="3"/>
  </r>
  <r>
    <x v="9173"/>
    <s v="DKE1642864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x v="211"/>
    <n v="25"/>
    <n v="0"/>
    <s v="17:31:37"/>
    <s v="2021-06-05"/>
    <x v="2"/>
  </r>
  <r>
    <x v="9174"/>
    <s v="DKE1642864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m/>
    <x v="98"/>
    <n v="25"/>
    <n v="5"/>
    <s v="18:19:23"/>
    <s v="2021-06-08"/>
    <x v="2"/>
  </r>
  <r>
    <x v="9175"/>
    <s v="DKE1642864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x v="35"/>
    <n v="25"/>
    <n v="12"/>
    <s v="21:38:48"/>
    <s v="2021-06-28"/>
    <x v="1"/>
  </r>
  <r>
    <x v="9176"/>
    <s v="ZIP1042807"/>
    <s v="HSR Layout"/>
    <x v="0"/>
    <n v="218835"/>
    <s v="['Eveready Aa Battery Cell-1 Pc', 'Eveready AAA Battery Cell-1 Pc']"/>
    <s v="2021-04-05T15:13:53.100"/>
    <s v="2021-04-05T15:18:48.517"/>
    <s v="2021-04-05T15:38:12.871"/>
    <s v="YES"/>
    <n v="4"/>
    <x v="16"/>
    <n v="75"/>
    <n v="0"/>
    <s v="15:12:31"/>
    <s v="2021-04-05"/>
    <x v="3"/>
  </r>
  <r>
    <x v="9177"/>
    <s v="ZIP1042807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x v="829"/>
    <n v="75"/>
    <n v="0"/>
    <s v="09:31:05"/>
    <s v="2021-04-11"/>
    <x v="4"/>
  </r>
  <r>
    <x v="9178"/>
    <s v="ZIP1042807"/>
    <s v="HSR Layout"/>
    <x v="0"/>
    <n v="299653"/>
    <s v="['Chia Seeds-250 Gms', 'Fennel Seeds-100 Gms']"/>
    <s v="2021-07-21T11:05:40.181"/>
    <s v="2021-07-21T11:10:12.492"/>
    <s v="2021-07-21T11:28:30.948"/>
    <s v="YES"/>
    <m/>
    <x v="124"/>
    <n v="55"/>
    <n v="0"/>
    <s v="11:03:15"/>
    <s v="2021-07-21"/>
    <x v="4"/>
  </r>
  <r>
    <x v="9179"/>
    <s v="ZIP1042807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x v="50"/>
    <n v="25"/>
    <n v="124"/>
    <s v="14:30:03"/>
    <s v="2021-08-25"/>
    <x v="3"/>
  </r>
  <r>
    <x v="9180"/>
    <s v="ZIP1042807"/>
    <s v="HSR Layout"/>
    <x v="0"/>
    <n v="332196"/>
    <s v="['Pearl Oxo Medium Bio-Degradable Bags-30 Pcs']"/>
    <s v="2021-08-30T09:17:58.634"/>
    <s v="2021-08-30T09:31:34.997"/>
    <s v="2021-08-30T09:46:39.630"/>
    <s v="YES"/>
    <n v="4"/>
    <x v="72"/>
    <n v="0"/>
    <n v="0"/>
    <s v="09:12:09"/>
    <s v="2021-08-30"/>
    <x v="4"/>
  </r>
  <r>
    <x v="9181"/>
    <s v="ZIP1042807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m/>
    <x v="163"/>
    <n v="25"/>
    <n v="0"/>
    <s v="19:26:52"/>
    <s v="2021-08-30"/>
    <x v="2"/>
  </r>
  <r>
    <x v="9182"/>
    <s v="ZIP1042807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x v="445"/>
    <n v="25"/>
    <n v="95"/>
    <s v="19:39:16"/>
    <s v="2021-09-12"/>
    <x v="2"/>
  </r>
  <r>
    <x v="9183"/>
    <s v="ZIP1042807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x v="585"/>
    <n v="0"/>
    <n v="34"/>
    <s v="09:52:15"/>
    <s v="2021-09-27"/>
    <x v="4"/>
  </r>
  <r>
    <x v="9184"/>
    <s v="TOO342804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x v="1146"/>
    <n v="45"/>
    <n v="0"/>
    <s v="15:09:21"/>
    <s v="2021-04-05"/>
    <x v="3"/>
  </r>
  <r>
    <x v="9185"/>
    <s v="TOO342804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x v="29"/>
    <n v="67"/>
    <n v="0"/>
    <s v="11:58:28"/>
    <s v="2021-04-26"/>
    <x v="4"/>
  </r>
  <r>
    <x v="9186"/>
    <s v="TOO342804"/>
    <s v="HSR Layout"/>
    <x v="12"/>
    <n v="300188"/>
    <s v="['Gold Flakes Kings Lights-Pack of 10']"/>
    <s v="2021-07-21T22:22:03.253"/>
    <s v="2021-07-21T22:25:34.892"/>
    <s v="2021-07-21T22:34:18.031"/>
    <s v="YES"/>
    <n v="3"/>
    <x v="85"/>
    <n v="32"/>
    <n v="0"/>
    <s v="22:20:54"/>
    <s v="2021-07-21"/>
    <x v="1"/>
  </r>
  <r>
    <x v="9187"/>
    <s v="WOG342774"/>
    <s v="HSR Layout"/>
    <x v="5"/>
    <n v="218694"/>
    <s v="['Barley-100 Gms']"/>
    <s v="2021-04-05T11:49:09.278"/>
    <s v="2021-04-05T11:56:03.012"/>
    <s v="2021-04-05T12:18:39.068"/>
    <s v="YES"/>
    <n v="5"/>
    <x v="293"/>
    <n v="45"/>
    <n v="0"/>
    <s v="11:46:16"/>
    <s v="2021-04-05"/>
    <x v="4"/>
  </r>
  <r>
    <x v="9188"/>
    <s v="MIK2042717"/>
    <s v="HSR Layout"/>
    <x v="9"/>
    <n v="218558"/>
    <s v="['Classic Low Smell-Pack of 20']"/>
    <s v="2021-04-05T01:02:56.522"/>
    <s v="2021-04-05T01:06:04.430"/>
    <s v="2021-04-05T01:23:57.105"/>
    <s v="YES"/>
    <n v="5"/>
    <x v="52"/>
    <n v="180"/>
    <n v="0"/>
    <s v="01:00:04"/>
    <s v="2021-04-05"/>
    <x v="0"/>
  </r>
  <r>
    <x v="9189"/>
    <s v="ERQ1542684"/>
    <s v="HSR Layout"/>
    <x v="3"/>
    <n v="218517"/>
    <s v="[&quot;Kwality Wall's Oreo &amp; Cream-700 Ml&quot;]"/>
    <s v="2021-04-05T00:06:51.941"/>
    <s v="2021-04-05T00:13:32.373"/>
    <s v="2021-04-05T00:18:14.082"/>
    <s v="YES"/>
    <m/>
    <x v="84"/>
    <n v="37"/>
    <n v="0"/>
    <s v="00:05:11"/>
    <s v="2021-04-05"/>
    <x v="0"/>
  </r>
  <r>
    <x v="9190"/>
    <s v="AAE1542675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x v="506"/>
    <n v="0"/>
    <n v="0"/>
    <s v="23:47:40"/>
    <s v="2021-04-04"/>
    <x v="0"/>
  </r>
  <r>
    <x v="9191"/>
    <s v="DEI1442639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m/>
    <x v="193"/>
    <n v="45"/>
    <n v="0"/>
    <s v="22:56:14"/>
    <s v="2021-04-04"/>
    <x v="1"/>
  </r>
  <r>
    <x v="9192"/>
    <s v="DOK1642621"/>
    <s v="HSR Layout"/>
    <x v="10"/>
    <n v="218436"/>
    <s v="['Gold Flakes Kings-Pack of 10']"/>
    <s v="2021-04-04T22:30:16.676"/>
    <s v="2021-04-04T22:32:22.753"/>
    <s v="2021-04-04T22:44:34.576"/>
    <s v="YES"/>
    <m/>
    <x v="85"/>
    <n v="45"/>
    <n v="0"/>
    <s v="22:28:42"/>
    <s v="2021-04-04"/>
    <x v="1"/>
  </r>
  <r>
    <x v="9193"/>
    <s v="DOK1642621"/>
    <s v="HSR Layout"/>
    <x v="2"/>
    <n v="297662"/>
    <s v="['Players Minty Cool-Pack of 10']"/>
    <s v="2021-07-18T18:47:18.900"/>
    <s v="2021-07-18T18:51:29.503"/>
    <s v="2021-07-18T19:03:49.177"/>
    <s v="YES"/>
    <n v="5"/>
    <x v="27"/>
    <n v="25"/>
    <n v="0"/>
    <s v="18:45:24"/>
    <s v="2021-07-18"/>
    <x v="2"/>
  </r>
  <r>
    <x v="9194"/>
    <s v="DOK1642621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x v="610"/>
    <n v="0"/>
    <n v="99"/>
    <s v="18:50:33"/>
    <s v="2021-08-12"/>
    <x v="2"/>
  </r>
  <r>
    <x v="9195"/>
    <s v="HDM2142615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m/>
    <x v="78"/>
    <n v="25"/>
    <n v="0"/>
    <s v="21:47:27"/>
    <s v="2021-04-04"/>
    <x v="1"/>
  </r>
  <r>
    <x v="9196"/>
    <s v="HDM2142615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n v="5"/>
    <x v="7"/>
    <n v="25"/>
    <n v="0"/>
    <s v="10:13:38"/>
    <s v="2021-05-05"/>
    <x v="4"/>
  </r>
  <r>
    <x v="9197"/>
    <s v="HDM2142615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x v="437"/>
    <n v="37"/>
    <n v="0"/>
    <s v="20:53:43"/>
    <s v="2021-05-12"/>
    <x v="1"/>
  </r>
  <r>
    <x v="9198"/>
    <s v="HDM2142615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x v="807"/>
    <n v="25"/>
    <n v="100"/>
    <s v="14:33:43"/>
    <s v="2021-05-24"/>
    <x v="3"/>
  </r>
  <r>
    <x v="9199"/>
    <s v="HDM2142615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n v="5"/>
    <x v="363"/>
    <n v="25"/>
    <n v="0"/>
    <s v="10:42:08"/>
    <s v="2021-05-31"/>
    <x v="4"/>
  </r>
  <r>
    <x v="9200"/>
    <s v="HDM2142615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m/>
    <x v="273"/>
    <n v="25"/>
    <n v="35"/>
    <s v="18:40:53"/>
    <s v="2021-07-16"/>
    <x v="2"/>
  </r>
  <r>
    <x v="9201"/>
    <s v="HDM2142615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m/>
    <x v="264"/>
    <n v="25"/>
    <n v="44"/>
    <s v="20:13:51"/>
    <s v="2021-07-31"/>
    <x v="1"/>
  </r>
  <r>
    <x v="9202"/>
    <s v="HDM2142615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m/>
    <x v="132"/>
    <n v="25"/>
    <n v="0"/>
    <s v="21:37:14"/>
    <s v="2021-08-05"/>
    <x v="1"/>
  </r>
  <r>
    <x v="9203"/>
    <s v="HDM2142615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m/>
    <x v="7"/>
    <n v="0"/>
    <n v="13"/>
    <s v="14:11:30"/>
    <s v="2021-08-12"/>
    <x v="3"/>
  </r>
  <r>
    <x v="9204"/>
    <s v="HDM2142615"/>
    <s v="HSR Layout"/>
    <x v="3"/>
    <n v="324904"/>
    <s v="['Milky Mist Curd - Cup-400 Gms']"/>
    <s v="2021-08-22T20:48:12.237"/>
    <s v="2021-08-22T20:50:41.333"/>
    <s v="2021-08-22T21:09:59.755"/>
    <s v="YES"/>
    <m/>
    <x v="27"/>
    <n v="25"/>
    <n v="0"/>
    <s v="20:46:48"/>
    <s v="2021-08-22"/>
    <x v="1"/>
  </r>
  <r>
    <x v="9205"/>
    <s v="BCM942612"/>
    <s v="HSR Layout"/>
    <x v="2"/>
    <n v="218397"/>
    <s v="['Classic Mild-Pack of 20', 'Classic Ultra Milds-Pack of 20']"/>
    <s v="2021-04-04T21:45:38.576"/>
    <s v="2021-04-04T21:53:40.138"/>
    <s v="2021-04-04T21:59:09.068"/>
    <s v="YES"/>
    <n v="4"/>
    <x v="52"/>
    <n v="25"/>
    <n v="0"/>
    <s v="21:44:23"/>
    <s v="2021-04-04"/>
    <x v="1"/>
  </r>
  <r>
    <x v="9206"/>
    <s v="BCM942612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n v="5"/>
    <x v="782"/>
    <n v="0"/>
    <n v="35"/>
    <s v="22:23:02"/>
    <s v="2021-07-14"/>
    <x v="1"/>
  </r>
  <r>
    <x v="9207"/>
    <s v="VQG1642597"/>
    <s v="HSR Layout"/>
    <x v="3"/>
    <n v="218378"/>
    <s v="['Wills Classic Ice Burst-Pack of 20']"/>
    <s v="2021-04-04T21:27:56.685"/>
    <s v="2021-04-04T21:35:38.814"/>
    <s v="2021-04-04T21:43:03.058"/>
    <s v="YES"/>
    <n v="5"/>
    <x v="68"/>
    <n v="25"/>
    <n v="0"/>
    <s v="21:26:37"/>
    <s v="2021-04-04"/>
    <x v="1"/>
  </r>
  <r>
    <x v="9208"/>
    <s v="VQG1642597"/>
    <s v="HSR Layout"/>
    <x v="3"/>
    <n v="340577"/>
    <s v="['Bisleri Mineral Water-1 Ltr']"/>
    <s v="2021-09-06T21:58:05.872"/>
    <s v="2021-09-06T22:00:01.536"/>
    <s v="2021-09-06T22:09:46.129"/>
    <s v="YES"/>
    <m/>
    <x v="27"/>
    <n v="0"/>
    <n v="9"/>
    <s v="21:49:52"/>
    <s v="2021-09-06"/>
    <x v="1"/>
  </r>
  <r>
    <x v="9209"/>
    <s v="QTF442570"/>
    <s v="HSR Layout"/>
    <x v="3"/>
    <n v="218349"/>
    <s v="['Gold Flakes Kings-Pack of 10']"/>
    <s v="2021-04-04T20:58:33.754"/>
    <s v="2021-04-04T21:02:11.851"/>
    <s v="2021-04-04T21:07:50.730"/>
    <s v="YES"/>
    <m/>
    <x v="85"/>
    <n v="25"/>
    <n v="0"/>
    <s v="20:55:45"/>
    <s v="2021-04-04"/>
    <x v="1"/>
  </r>
  <r>
    <x v="9210"/>
    <s v="QTF442570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m/>
    <x v="504"/>
    <n v="0"/>
    <n v="0"/>
    <s v="13:33:20"/>
    <s v="2021-05-23"/>
    <x v="3"/>
  </r>
  <r>
    <x v="9211"/>
    <s v="QTF442570"/>
    <s v="HSR Layout"/>
    <x v="3"/>
    <n v="260676"/>
    <s v="['Thums Up Pet Bottle-1.25 Ltrs']"/>
    <s v="2021-06-01T20:01:32.526"/>
    <s v="2021-06-01T20:13:21.561"/>
    <s v="2021-06-01T20:25:29.177"/>
    <s v="YES"/>
    <m/>
    <x v="115"/>
    <n v="25"/>
    <n v="0"/>
    <s v="19:57:50"/>
    <s v="2021-06-01"/>
    <x v="2"/>
  </r>
  <r>
    <x v="9212"/>
    <s v="QTF442570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m/>
    <x v="181"/>
    <n v="0"/>
    <n v="5"/>
    <s v="16:07:33"/>
    <s v="2021-06-20"/>
    <x v="3"/>
  </r>
  <r>
    <x v="9213"/>
    <s v="QTF442570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n v="5"/>
    <x v="190"/>
    <n v="25"/>
    <n v="49"/>
    <s v="18:29:11"/>
    <s v="2021-07-16"/>
    <x v="2"/>
  </r>
  <r>
    <x v="9214"/>
    <s v="QTF442570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m/>
    <x v="159"/>
    <n v="25"/>
    <n v="39"/>
    <s v="19:12:52"/>
    <s v="2021-07-16"/>
    <x v="2"/>
  </r>
  <r>
    <x v="9215"/>
    <s v="QTF442570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m/>
    <x v="404"/>
    <n v="25"/>
    <n v="99"/>
    <s v="08:44:37"/>
    <s v="2021-08-15"/>
    <x v="4"/>
  </r>
  <r>
    <x v="9216"/>
    <s v="XQA1142549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m/>
    <x v="258"/>
    <n v="25"/>
    <n v="0"/>
    <s v="19:50:20"/>
    <s v="2021-04-04"/>
    <x v="2"/>
  </r>
  <r>
    <x v="9217"/>
    <s v="XQA1142549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n v="5"/>
    <x v="24"/>
    <n v="25"/>
    <n v="0"/>
    <s v="07:28:39"/>
    <s v="2021-04-22"/>
    <x v="4"/>
  </r>
  <r>
    <x v="9218"/>
    <s v="XQA1142549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x v="590"/>
    <n v="25"/>
    <n v="0"/>
    <s v="11:31:01"/>
    <s v="2021-04-23"/>
    <x v="4"/>
  </r>
  <r>
    <x v="9219"/>
    <s v="XQA1142549"/>
    <s v="HSR Layout"/>
    <x v="3"/>
    <n v="294781"/>
    <s v="['Davidoff Cafe Rich Aroma-100 Gms']"/>
    <s v="2021-07-15T09:41:56.407"/>
    <s v="2021-07-15T09:43:53.907"/>
    <s v="2021-07-15T10:06:17.320"/>
    <s v="YES"/>
    <n v="5"/>
    <x v="906"/>
    <n v="0"/>
    <n v="0"/>
    <s v="09:27:59"/>
    <s v="2021-07-15"/>
    <x v="4"/>
  </r>
  <r>
    <x v="9220"/>
    <s v="XQA1142549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x v="413"/>
    <n v="25"/>
    <n v="0"/>
    <s v="20:21:31"/>
    <s v="2021-07-16"/>
    <x v="1"/>
  </r>
  <r>
    <x v="9221"/>
    <s v="XQA1142549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n v="5"/>
    <x v="193"/>
    <n v="32"/>
    <n v="0"/>
    <s v="21:04:02"/>
    <s v="2021-08-06"/>
    <x v="1"/>
  </r>
  <r>
    <x v="9222"/>
    <s v="XQA1142549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n v="5"/>
    <x v="580"/>
    <n v="25"/>
    <n v="0"/>
    <s v="21:43:50"/>
    <s v="2021-08-09"/>
    <x v="1"/>
  </r>
  <r>
    <x v="9223"/>
    <s v="XQA1142549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m/>
    <x v="1147"/>
    <n v="0"/>
    <n v="18"/>
    <s v="16:22:38"/>
    <s v="2021-09-05"/>
    <x v="3"/>
  </r>
  <r>
    <x v="9224"/>
    <s v="XQA1142549"/>
    <s v="HSR Layout"/>
    <x v="3"/>
    <n v="354064"/>
    <s v="['Apple-2 Pcs', 'Suguna Nutri Eggs-6 Eggs', 'Imported Green Pear-2 Pcs']"/>
    <s v="2021-09-18T09:37:54"/>
    <s v="2021-09-18T09:53:46.408"/>
    <s v="2021-09-18T10:00:27.523"/>
    <s v="YES"/>
    <m/>
    <x v="586"/>
    <n v="25"/>
    <n v="0"/>
    <s v="09:32:44"/>
    <s v="2021-09-18"/>
    <x v="4"/>
  </r>
  <r>
    <x v="9225"/>
    <s v="XQA1142549"/>
    <s v="HSR Layout"/>
    <x v="3"/>
    <n v="364981"/>
    <s v="['Tender Coconut-1 Pc', 'Britannia Whole Wheat Bread-450 Gms']"/>
    <s v="2021-09-26T08:56:06.003"/>
    <s v="2021-09-26T08:57:15.376"/>
    <s v="2021-09-26T09:06:21.565"/>
    <s v="YES"/>
    <n v="5"/>
    <x v="351"/>
    <n v="25"/>
    <n v="6"/>
    <s v="08:45:21"/>
    <s v="2021-09-26"/>
    <x v="4"/>
  </r>
  <r>
    <x v="9226"/>
    <s v="XQA1142549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x v="73"/>
    <n v="0"/>
    <n v="10"/>
    <s v="19:10:12"/>
    <s v="2021-09-27"/>
    <x v="2"/>
  </r>
  <r>
    <x v="9227"/>
    <s v="XQA1142549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m/>
    <x v="491"/>
    <n v="25"/>
    <n v="21"/>
    <s v="18:27:09"/>
    <s v="2021-09-30"/>
    <x v="2"/>
  </r>
  <r>
    <x v="9228"/>
    <s v="LFH2442534"/>
    <s v="HSR Layout"/>
    <x v="3"/>
    <n v="218237"/>
    <s v="['Licious Chicken Thigh (Boneless)-450 Gms']"/>
    <s v="2021-04-04T19:00:11.688"/>
    <s v="2021-04-04T19:06:28.242"/>
    <s v="2021-04-04T19:19:05.430"/>
    <s v="YES"/>
    <n v="5"/>
    <x v="133"/>
    <n v="25"/>
    <n v="0"/>
    <s v="18:58:16"/>
    <s v="2021-04-04"/>
    <x v="2"/>
  </r>
  <r>
    <x v="9229"/>
    <s v="LFH24425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x v="220"/>
    <n v="25"/>
    <n v="0"/>
    <s v="08:13:13"/>
    <s v="2021-04-15"/>
    <x v="4"/>
  </r>
  <r>
    <x v="9230"/>
    <s v="LFH24425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x v="638"/>
    <n v="25"/>
    <n v="0"/>
    <s v="12:09:14"/>
    <s v="2021-04-20"/>
    <x v="3"/>
  </r>
  <r>
    <x v="9231"/>
    <s v="LFH24425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x v="1148"/>
    <n v="25"/>
    <n v="0"/>
    <s v="10:14:24"/>
    <s v="2021-04-23"/>
    <x v="4"/>
  </r>
  <r>
    <x v="9232"/>
    <s v="LFH24425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x v="34"/>
    <n v="37"/>
    <n v="0"/>
    <s v="19:36:26"/>
    <s v="2021-04-23"/>
    <x v="2"/>
  </r>
  <r>
    <x v="9233"/>
    <s v="LFH24425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x v="769"/>
    <n v="25"/>
    <n v="0"/>
    <s v="08:13:49"/>
    <s v="2021-04-25"/>
    <x v="4"/>
  </r>
  <r>
    <x v="9234"/>
    <s v="LFH24425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x v="48"/>
    <n v="25"/>
    <n v="0"/>
    <s v="08:39:37"/>
    <s v="2021-04-26"/>
    <x v="4"/>
  </r>
  <r>
    <x v="9235"/>
    <s v="LFH24425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x v="1106"/>
    <n v="25"/>
    <n v="0"/>
    <s v="07:29:46"/>
    <s v="2021-04-27"/>
    <x v="4"/>
  </r>
  <r>
    <x v="9236"/>
    <s v="LFH24425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n v="5"/>
    <x v="228"/>
    <n v="32"/>
    <n v="0"/>
    <s v="19:46:31"/>
    <s v="2021-04-30"/>
    <x v="2"/>
  </r>
  <r>
    <x v="9237"/>
    <s v="LFH24425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x v="903"/>
    <n v="0"/>
    <n v="0"/>
    <s v="20:40:46"/>
    <s v="2021-05-03"/>
    <x v="1"/>
  </r>
  <r>
    <x v="9238"/>
    <s v="LFH24425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x v="670"/>
    <n v="0"/>
    <n v="0"/>
    <s v="07:58:14"/>
    <s v="2021-05-05"/>
    <x v="4"/>
  </r>
  <r>
    <x v="9239"/>
    <s v="LFH2442534"/>
    <s v="HSR Layout"/>
    <x v="3"/>
    <n v="240824"/>
    <s v="['Peeled Garlic-200 Gms', 'Everest Kasuri Methi-25 Gms']"/>
    <s v="2021-05-05T19:08:44.022"/>
    <s v="2021-05-05T19:13:15.827"/>
    <s v="2021-05-05T19:20:20.962"/>
    <s v="YES"/>
    <n v="5"/>
    <x v="352"/>
    <n v="25"/>
    <n v="0"/>
    <s v="19:05:15"/>
    <s v="2021-05-05"/>
    <x v="2"/>
  </r>
  <r>
    <x v="9240"/>
    <s v="LFH24425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x v="400"/>
    <n v="25"/>
    <n v="0"/>
    <s v="12:50:43"/>
    <s v="2021-05-08"/>
    <x v="3"/>
  </r>
  <r>
    <x v="9241"/>
    <s v="LFH24425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x v="1147"/>
    <n v="0"/>
    <n v="0"/>
    <s v="15:18:39"/>
    <s v="2021-05-13"/>
    <x v="3"/>
  </r>
  <r>
    <x v="9242"/>
    <s v="LFH24425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x v="1071"/>
    <n v="25"/>
    <n v="0"/>
    <s v="09:58:00"/>
    <s v="2021-05-15"/>
    <x v="4"/>
  </r>
  <r>
    <x v="9243"/>
    <s v="LFH24425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x v="698"/>
    <n v="0"/>
    <n v="0"/>
    <s v="13:53:55"/>
    <s v="2021-05-15"/>
    <x v="3"/>
  </r>
  <r>
    <x v="9244"/>
    <s v="LFH24425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x v="1028"/>
    <n v="0"/>
    <n v="0"/>
    <s v="09:47:13"/>
    <s v="2021-05-21"/>
    <x v="4"/>
  </r>
  <r>
    <x v="9245"/>
    <s v="LFH24425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x v="873"/>
    <n v="0"/>
    <n v="33"/>
    <s v="11:35:25"/>
    <s v="2021-05-22"/>
    <x v="4"/>
  </r>
  <r>
    <x v="9246"/>
    <s v="LFH24425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n v="5"/>
    <x v="658"/>
    <n v="0"/>
    <n v="0"/>
    <s v="18:27:11"/>
    <s v="2021-05-26"/>
    <x v="2"/>
  </r>
  <r>
    <x v="9247"/>
    <s v="LFH2442534"/>
    <s v="HSR Layout"/>
    <x v="3"/>
    <n v="256038"/>
    <s v="['Milky Mist Premium Fresh Paneer-200 Gms']"/>
    <s v="2021-05-27T11:44:18.469"/>
    <s v="2021-05-27T11:54:57.559"/>
    <s v="2021-05-27T12:00:28.927"/>
    <s v="YES"/>
    <n v="5"/>
    <x v="1"/>
    <n v="25"/>
    <n v="0"/>
    <s v="11:42:46"/>
    <s v="2021-05-27"/>
    <x v="4"/>
  </r>
  <r>
    <x v="9248"/>
    <s v="LFH24425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n v="5"/>
    <x v="931"/>
    <n v="0"/>
    <n v="40"/>
    <s v="10:13:19"/>
    <s v="2021-05-30"/>
    <x v="4"/>
  </r>
  <r>
    <x v="9249"/>
    <s v="LFH24425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x v="582"/>
    <n v="0"/>
    <n v="9"/>
    <s v="18:57:34"/>
    <s v="2021-05-31"/>
    <x v="2"/>
  </r>
  <r>
    <x v="9250"/>
    <s v="LFH24425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x v="1109"/>
    <n v="0"/>
    <n v="0"/>
    <s v="11:33:42"/>
    <s v="2021-06-06"/>
    <x v="4"/>
  </r>
  <r>
    <x v="9251"/>
    <s v="LFH24425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x v="918"/>
    <n v="0"/>
    <n v="0"/>
    <s v="19:17:25"/>
    <s v="2021-06-28"/>
    <x v="2"/>
  </r>
  <r>
    <x v="9252"/>
    <s v="LFH24425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x v="913"/>
    <n v="0"/>
    <n v="0"/>
    <s v="19:31:27"/>
    <s v="2021-06-28"/>
    <x v="2"/>
  </r>
  <r>
    <x v="9253"/>
    <s v="LFH24425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x v="255"/>
    <n v="0"/>
    <n v="0"/>
    <s v="13:45:49"/>
    <s v="2021-07-02"/>
    <x v="3"/>
  </r>
  <r>
    <x v="9254"/>
    <s v="LFH2442534"/>
    <s v="HSR Layout"/>
    <x v="3"/>
    <n v="285969"/>
    <s v="['Amul Sugar Free Dark Chocolate-150 Gms']"/>
    <s v="2021-07-03T18:37:44.998"/>
    <s v="2021-07-03T18:54:40.977"/>
    <s v="2021-07-03T19:01:21.838"/>
    <s v="YES"/>
    <n v="5"/>
    <x v="98"/>
    <n v="25"/>
    <n v="0"/>
    <s v="18:29:44"/>
    <s v="2021-07-03"/>
    <x v="2"/>
  </r>
  <r>
    <x v="9255"/>
    <s v="LFH24425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x v="211"/>
    <n v="25"/>
    <n v="5"/>
    <s v="08:09:36"/>
    <s v="2021-07-13"/>
    <x v="4"/>
  </r>
  <r>
    <x v="9256"/>
    <s v="LFH2442534"/>
    <s v="HSR Layout"/>
    <x v="3"/>
    <n v="293590"/>
    <s v="['Bisleri Mineral Water-2 Ltrs']"/>
    <s v="2021-07-13T18:48:54.268"/>
    <s v="2021-07-13T18:49:16.663"/>
    <s v="2021-07-13T18:55:39.743"/>
    <s v="YES"/>
    <n v="5"/>
    <x v="25"/>
    <n v="25"/>
    <n v="0"/>
    <s v="18:41:10"/>
    <s v="2021-07-13"/>
    <x v="2"/>
  </r>
  <r>
    <x v="9257"/>
    <s v="FZS242453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m/>
    <x v="250"/>
    <n v="0"/>
    <n v="0"/>
    <s v="15:12:01"/>
    <s v="2021-04-04"/>
    <x v="3"/>
  </r>
  <r>
    <x v="9258"/>
    <s v="FZS242453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m/>
    <x v="227"/>
    <n v="37"/>
    <n v="13"/>
    <s v="11:18:11"/>
    <s v="2021-04-27"/>
    <x v="4"/>
  </r>
  <r>
    <x v="9259"/>
    <s v="FZS242453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x v="353"/>
    <n v="25"/>
    <n v="0"/>
    <s v="13:38:52"/>
    <s v="2021-05-06"/>
    <x v="3"/>
  </r>
  <r>
    <x v="9260"/>
    <s v="FZS242453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x v="28"/>
    <n v="25"/>
    <n v="0"/>
    <s v="19:56:40"/>
    <s v="2021-05-11"/>
    <x v="2"/>
  </r>
  <r>
    <x v="9261"/>
    <s v="FZS242453"/>
    <s v="HSR Layout"/>
    <x v="3"/>
    <n v="250166"/>
    <s v="['Coriander Leaves-200 Gms', 'Pudina - Mint Leaves-200 Gms']"/>
    <s v="2021-05-19T11:25:05.869"/>
    <s v="2021-05-19T11:42:09.973"/>
    <s v="2021-05-19T11:53:01.677"/>
    <s v="YES"/>
    <n v="5"/>
    <x v="521"/>
    <n v="25"/>
    <n v="0"/>
    <s v="11:19:50"/>
    <s v="2021-05-19"/>
    <x v="4"/>
  </r>
  <r>
    <x v="9262"/>
    <s v="FZS242453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m/>
    <x v="319"/>
    <n v="25"/>
    <n v="10"/>
    <s v="12:23:07"/>
    <s v="2021-06-11"/>
    <x v="3"/>
  </r>
  <r>
    <x v="9263"/>
    <s v="TZP1242441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x v="442"/>
    <n v="37"/>
    <n v="53"/>
    <s v="14:37:44"/>
    <s v="2021-04-04"/>
    <x v="3"/>
  </r>
  <r>
    <x v="9264"/>
    <s v="VMO2242435"/>
    <s v="HSR Layout"/>
    <x v="3"/>
    <n v="218065"/>
    <s v="['Fortune Kachi Ghani Pure Mustard Oil-1 Ltr']"/>
    <s v="2021-04-04T14:41:56.285"/>
    <s v="2021-04-04T14:44:31.020"/>
    <s v="2021-04-04T14:50:05.384"/>
    <s v="YES"/>
    <n v="5"/>
    <x v="730"/>
    <n v="0"/>
    <n v="0"/>
    <s v="14:30:28"/>
    <s v="2021-04-04"/>
    <x v="3"/>
  </r>
  <r>
    <x v="9265"/>
    <s v="VMO2242435"/>
    <s v="HSR Layout"/>
    <x v="3"/>
    <n v="218890"/>
    <s v="['Everest Hingraj Powder-25 Gms']"/>
    <s v="2021-04-05T17:10:33.489"/>
    <s v="2021-04-05T17:12:31.787"/>
    <s v="2021-04-05T17:18:43.040"/>
    <s v="YES"/>
    <n v="5"/>
    <x v="67"/>
    <n v="0"/>
    <n v="0"/>
    <s v="17:09:13"/>
    <s v="2021-04-05"/>
    <x v="2"/>
  </r>
  <r>
    <x v="9266"/>
    <s v="UJO2642426"/>
    <s v="HSR Layout"/>
    <x v="2"/>
    <n v="218044"/>
    <s v="['Amul Masti Spiced Buttermilk-1 Ltr']"/>
    <s v="2021-04-04T14:18:22.161"/>
    <s v="2021-04-04T14:20:47.760"/>
    <s v="2021-04-04T14:29:26.158"/>
    <s v="YES"/>
    <m/>
    <x v="39"/>
    <n v="37"/>
    <n v="0"/>
    <s v="13:55:43"/>
    <s v="2021-04-04"/>
    <x v="3"/>
  </r>
  <r>
    <x v="9267"/>
    <s v="BGE142423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x v="412"/>
    <n v="0"/>
    <n v="0"/>
    <s v="13:42:50"/>
    <s v="2021-04-04"/>
    <x v="3"/>
  </r>
  <r>
    <x v="9268"/>
    <s v="BGE142423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m/>
    <x v="345"/>
    <n v="25"/>
    <n v="53"/>
    <s v="10:14:27"/>
    <s v="2021-06-22"/>
    <x v="4"/>
  </r>
  <r>
    <x v="9269"/>
    <s v="BGE142423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x v="407"/>
    <n v="0"/>
    <n v="47"/>
    <s v="09:28:08"/>
    <s v="2021-08-31"/>
    <x v="4"/>
  </r>
  <r>
    <x v="9270"/>
    <s v="YZM1142408"/>
    <s v="HSR Layout"/>
    <x v="2"/>
    <n v="218015"/>
    <s v="['Classic Mild-Pack of 20']"/>
    <s v="2021-04-04T14:01:30.465"/>
    <s v="2021-04-04T14:03:28.169"/>
    <s v="2021-04-04T14:11:35.171"/>
    <s v="YES"/>
    <m/>
    <x v="52"/>
    <n v="35"/>
    <n v="0"/>
    <s v="13:08:40"/>
    <s v="2021-04-04"/>
    <x v="3"/>
  </r>
  <r>
    <x v="9271"/>
    <s v="YZM1142408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m/>
    <x v="68"/>
    <n v="25"/>
    <n v="0"/>
    <s v="22:04:21"/>
    <s v="2021-05-29"/>
    <x v="1"/>
  </r>
  <r>
    <x v="9272"/>
    <s v="CHB342384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x v="558"/>
    <n v="0"/>
    <n v="0"/>
    <s v="11:43:36"/>
    <s v="2021-04-04"/>
    <x v="4"/>
  </r>
  <r>
    <x v="9273"/>
    <s v="CHB342384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m/>
    <x v="115"/>
    <n v="0"/>
    <n v="0"/>
    <s v="22:12:18"/>
    <s v="2021-04-05"/>
    <x v="1"/>
  </r>
  <r>
    <x v="9274"/>
    <s v="XWJ2642381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m/>
    <x v="542"/>
    <n v="0"/>
    <n v="0"/>
    <s v="11:39:03"/>
    <s v="2021-04-04"/>
    <x v="4"/>
  </r>
  <r>
    <x v="9275"/>
    <s v="XWJ2642381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m/>
    <x v="2"/>
    <n v="0"/>
    <n v="0"/>
    <s v="23:38:49"/>
    <s v="2021-04-10"/>
    <x v="0"/>
  </r>
  <r>
    <x v="9276"/>
    <s v="AZB1142270"/>
    <s v="HSR Layout"/>
    <x v="2"/>
    <n v="217795"/>
    <s v="['Sprite Pet Bottle-2.25 Ltrs']"/>
    <s v="2021-04-04T00:10:48.643"/>
    <s v="2021-04-04T00:12:47.581"/>
    <s v="2021-04-04T00:21:11.896"/>
    <s v="YES"/>
    <m/>
    <x v="5"/>
    <n v="0"/>
    <n v="0"/>
    <s v="00:07:23"/>
    <s v="2021-04-04"/>
    <x v="0"/>
  </r>
  <r>
    <x v="9277"/>
    <s v="AZB1142270"/>
    <s v="HSR Layout"/>
    <x v="2"/>
    <n v="229640"/>
    <s v="['Marlboro Gold (Lights / White)-Pack of 10']"/>
    <s v="2021-04-18T23:17:48.384"/>
    <s v="2021-04-18T23:24:04.703"/>
    <s v="2021-04-18T23:30:28.477"/>
    <s v="YES"/>
    <n v="4"/>
    <x v="85"/>
    <n v="0"/>
    <n v="0"/>
    <s v="23:14:53"/>
    <s v="2021-04-18"/>
    <x v="0"/>
  </r>
  <r>
    <x v="9278"/>
    <s v="YZF1242222"/>
    <s v="HSR Layout"/>
    <x v="2"/>
    <n v="217736"/>
    <s v="['Marlboro Double Switch-Pack of 10']"/>
    <s v="2021-04-03T22:48:26.092"/>
    <s v="2021-04-03T22:49:07.657"/>
    <s v="2021-04-03T22:55:25.137"/>
    <s v="YES"/>
    <m/>
    <x v="85"/>
    <n v="37"/>
    <n v="0"/>
    <s v="22:47:05"/>
    <s v="2021-04-03"/>
    <x v="1"/>
  </r>
  <r>
    <x v="9279"/>
    <s v="QNB142216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n v="4"/>
    <x v="131"/>
    <n v="37"/>
    <n v="0"/>
    <s v="22:31:46"/>
    <s v="2021-04-03"/>
    <x v="1"/>
  </r>
  <r>
    <x v="9280"/>
    <s v="QNW1142201"/>
    <s v="HSR Layout"/>
    <x v="3"/>
    <n v="217667"/>
    <s v="['Marlboro Clove Mix-Pack of 10', 'Lighter - Multicolor-1 Pc']"/>
    <s v="2021-04-03T21:42:19.205"/>
    <s v="2021-04-03T21:47:52.704"/>
    <s v="2021-04-03T21:57:03.699"/>
    <s v="YES"/>
    <n v="5"/>
    <x v="54"/>
    <n v="25"/>
    <n v="0"/>
    <s v="21:39:43"/>
    <s v="2021-04-03"/>
    <x v="1"/>
  </r>
  <r>
    <x v="9281"/>
    <s v="QNW1142201"/>
    <s v="HSR Layout"/>
    <x v="3"/>
    <n v="219875"/>
    <s v="['Marlboro Clove Mix-Pack of 10']"/>
    <s v="2021-04-06T23:29:31.126"/>
    <s v="2021-04-06T23:34:55.186"/>
    <s v="2021-04-06T23:45:40.821"/>
    <s v="YES"/>
    <m/>
    <x v="85"/>
    <n v="33"/>
    <n v="0"/>
    <s v="23:27:18"/>
    <s v="2021-04-06"/>
    <x v="0"/>
  </r>
  <r>
    <x v="9282"/>
    <s v="EAF642186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x v="503"/>
    <n v="35"/>
    <n v="0"/>
    <s v="21:05:06"/>
    <s v="2021-04-03"/>
    <x v="1"/>
  </r>
  <r>
    <x v="9283"/>
    <s v="EAF642186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n v="3"/>
    <x v="750"/>
    <n v="25"/>
    <n v="5"/>
    <s v="18:34:35"/>
    <s v="2021-06-15"/>
    <x v="2"/>
  </r>
  <r>
    <x v="9284"/>
    <s v="EJE642138"/>
    <s v="HSR Layout"/>
    <x v="14"/>
    <n v="217514"/>
    <s v="['Marlboro Advance (Gold Advance)-Pack of 10']"/>
    <s v="2021-04-03T19:09:04.959"/>
    <s v="2021-04-03T19:12:19.424"/>
    <s v="2021-04-03T19:45:37.552"/>
    <s v="YES"/>
    <m/>
    <x v="68"/>
    <n v="75"/>
    <n v="0"/>
    <s v="19:04:24"/>
    <s v="2021-04-03"/>
    <x v="2"/>
  </r>
  <r>
    <x v="9285"/>
    <s v="EJE64213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m/>
    <x v="1132"/>
    <n v="25"/>
    <n v="0"/>
    <s v="19:50:35"/>
    <s v="2021-05-11"/>
    <x v="2"/>
  </r>
  <r>
    <x v="9286"/>
    <s v="EJE64213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m/>
    <x v="262"/>
    <n v="32"/>
    <n v="10"/>
    <s v="21:52:19"/>
    <s v="2021-06-03"/>
    <x v="1"/>
  </r>
  <r>
    <x v="9287"/>
    <s v="SBZ142093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x v="560"/>
    <n v="0"/>
    <n v="0"/>
    <s v="17:24:03"/>
    <s v="2021-04-03"/>
    <x v="2"/>
  </r>
  <r>
    <x v="9288"/>
    <s v="SBZ142093"/>
    <s v="HSR Layout"/>
    <x v="3"/>
    <n v="223305"/>
    <s v="['Marlboro Advance (Gold Advance)-Pack of 10']"/>
    <s v="2021-04-11T01:06:22.983"/>
    <s v="2021-04-11T01:07:06.555"/>
    <s v="2021-04-11T03:11:38.317"/>
    <s v="YES"/>
    <n v="4"/>
    <x v="85"/>
    <n v="0"/>
    <n v="0"/>
    <s v="00:54:39"/>
    <s v="2021-04-11"/>
    <x v="0"/>
  </r>
  <r>
    <x v="9289"/>
    <s v="PNF1842066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m/>
    <x v="591"/>
    <n v="75"/>
    <n v="0"/>
    <s v="16:00:25"/>
    <s v="2021-04-03"/>
    <x v="3"/>
  </r>
  <r>
    <x v="9290"/>
    <s v="LNH7420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m/>
    <x v="930"/>
    <n v="45"/>
    <n v="17"/>
    <s v="15:23:05"/>
    <s v="2021-04-03"/>
    <x v="3"/>
  </r>
  <r>
    <x v="9291"/>
    <s v="LNH7420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x v="238"/>
    <n v="25"/>
    <n v="0"/>
    <s v="20:06:07"/>
    <s v="2021-06-29"/>
    <x v="1"/>
  </r>
  <r>
    <x v="9292"/>
    <s v="LNH7420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m/>
    <x v="120"/>
    <n v="25"/>
    <n v="5"/>
    <s v="19:55:45"/>
    <s v="2021-06-30"/>
    <x v="2"/>
  </r>
  <r>
    <x v="9293"/>
    <s v="LNH7420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m/>
    <x v="433"/>
    <n v="25"/>
    <n v="0"/>
    <s v="19:54:35"/>
    <s v="2021-07-05"/>
    <x v="2"/>
  </r>
  <r>
    <x v="9294"/>
    <s v="AIS141943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n v="5"/>
    <x v="446"/>
    <n v="37"/>
    <n v="0"/>
    <s v="00:23:26"/>
    <s v="2021-04-03"/>
    <x v="0"/>
  </r>
  <r>
    <x v="9295"/>
    <s v="AIS141943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n v="5"/>
    <x v="216"/>
    <n v="33"/>
    <n v="0"/>
    <s v="23:05:12"/>
    <s v="2021-04-03"/>
    <x v="0"/>
  </r>
  <r>
    <x v="9296"/>
    <s v="AIS141943"/>
    <s v="HSR Layout"/>
    <x v="2"/>
    <n v="301622"/>
    <s v="['Id Natural Paneer-200 Gms']"/>
    <s v="2021-07-23T21:42:41.808"/>
    <s v="2021-07-23T21:43:49.150"/>
    <s v="2021-07-23T21:53:41.703"/>
    <s v="YES"/>
    <n v="5"/>
    <x v="39"/>
    <n v="25"/>
    <n v="0"/>
    <s v="21:36:52"/>
    <s v="2021-07-23"/>
    <x v="1"/>
  </r>
  <r>
    <x v="9297"/>
    <s v="BAB1741940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x v="1098"/>
    <n v="180"/>
    <n v="0"/>
    <s v="00:23:02"/>
    <s v="2021-04-03"/>
    <x v="0"/>
  </r>
  <r>
    <x v="9298"/>
    <s v="TYZ1041934"/>
    <s v="HSR Layout"/>
    <x v="0"/>
    <n v="217103"/>
    <s v="['Schweppes Indian Tonic Water-300 Ml']"/>
    <s v="2021-04-03T00:19:18.956"/>
    <s v="2021-04-03T00:27:11.123"/>
    <s v="2021-04-03T01:04:08.038"/>
    <s v="YES"/>
    <m/>
    <x v="184"/>
    <n v="79"/>
    <n v="0"/>
    <s v="00:17:51"/>
    <s v="2021-04-03"/>
    <x v="0"/>
  </r>
  <r>
    <x v="9299"/>
    <s v="HXW1041928"/>
    <s v="HSR Layout"/>
    <x v="3"/>
    <n v="217098"/>
    <s v="['Aquafina Mineral Water-2 Ltr']"/>
    <s v="2021-04-03T00:06:18.295"/>
    <s v="2021-04-03T00:08:35.958"/>
    <s v="2021-04-03T00:17:28.816"/>
    <s v="YES"/>
    <m/>
    <x v="9"/>
    <n v="33"/>
    <n v="0"/>
    <s v="00:04:57"/>
    <s v="2021-04-03"/>
    <x v="0"/>
  </r>
  <r>
    <x v="9300"/>
    <s v="HXW1041928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x v="245"/>
    <n v="0"/>
    <n v="68"/>
    <s v="22:41:24"/>
    <s v="2021-07-19"/>
    <x v="1"/>
  </r>
  <r>
    <x v="9301"/>
    <s v="HXW1041928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x v="436"/>
    <n v="0"/>
    <n v="35"/>
    <s v="18:23:40"/>
    <s v="2021-07-20"/>
    <x v="2"/>
  </r>
  <r>
    <x v="9302"/>
    <s v="HXW1041928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m/>
    <x v="40"/>
    <n v="25"/>
    <n v="0"/>
    <s v="16:29:55"/>
    <s v="2021-08-05"/>
    <x v="3"/>
  </r>
  <r>
    <x v="9303"/>
    <s v="HXW1041928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m/>
    <x v="28"/>
    <n v="0"/>
    <n v="89"/>
    <s v="10:54:56"/>
    <s v="2021-08-10"/>
    <x v="4"/>
  </r>
  <r>
    <x v="9304"/>
    <s v="TTZ1241919"/>
    <s v="HSR Layout"/>
    <x v="2"/>
    <n v="217088"/>
    <s v="['Gold Flakes Kings Lights-Pack of 10']"/>
    <s v="2021-04-02T23:53:04.950"/>
    <s v="2021-04-02T23:54:54.070"/>
    <s v="2021-04-03T00:06:15.795"/>
    <s v="YES"/>
    <m/>
    <x v="85"/>
    <n v="0"/>
    <n v="0"/>
    <s v="23:52:41"/>
    <s v="2021-04-02"/>
    <x v="0"/>
  </r>
  <r>
    <x v="9305"/>
    <s v="KQF1541901"/>
    <s v="HSR Layout"/>
    <x v="3"/>
    <n v="217058"/>
    <s v="['Bisleri Rockin Bottle-5 Ltrs']"/>
    <s v="2021-04-02T23:07:15.636"/>
    <s v="2021-04-02T23:12:19.639"/>
    <s v="2021-04-02T23:20:09.755"/>
    <s v="YES"/>
    <n v="5"/>
    <x v="9"/>
    <n v="0"/>
    <n v="0"/>
    <s v="23:05:50"/>
    <s v="2021-04-02"/>
    <x v="0"/>
  </r>
  <r>
    <x v="9306"/>
    <s v="KQF1541901"/>
    <s v="HSR Layout"/>
    <x v="3"/>
    <n v="220928"/>
    <s v="['Nestle Kitkat Fingers Chocolate-37.5 Gms']"/>
    <s v="2021-04-08T13:18:58.447"/>
    <s v="2021-04-08T13:26:46.980"/>
    <s v="2021-04-08T13:37:06.480"/>
    <s v="YES"/>
    <n v="5"/>
    <x v="39"/>
    <n v="0"/>
    <n v="0"/>
    <s v="13:18:39"/>
    <s v="2021-04-08"/>
    <x v="3"/>
  </r>
  <r>
    <x v="9307"/>
    <s v="KQF1541901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n v="5"/>
    <x v="137"/>
    <n v="25"/>
    <n v="0"/>
    <s v="10:43:27"/>
    <s v="2021-04-11"/>
    <x v="4"/>
  </r>
  <r>
    <x v="9308"/>
    <s v="KQF1541901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n v="5"/>
    <x v="133"/>
    <n v="25"/>
    <n v="0"/>
    <s v="12:12:38"/>
    <s v="2021-04-12"/>
    <x v="3"/>
  </r>
  <r>
    <x v="9309"/>
    <s v="KQF1541901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m/>
    <x v="641"/>
    <n v="25"/>
    <n v="0"/>
    <s v="11:52:52"/>
    <s v="2021-04-16"/>
    <x v="4"/>
  </r>
  <r>
    <x v="9310"/>
    <s v="FYM2041865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m/>
    <x v="965"/>
    <n v="75"/>
    <n v="0"/>
    <s v="21:47:14"/>
    <s v="2021-04-02"/>
    <x v="1"/>
  </r>
  <r>
    <x v="9311"/>
    <s v="FYM2041865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x v="373"/>
    <n v="0"/>
    <n v="0"/>
    <s v="12:44:13"/>
    <s v="2021-07-21"/>
    <x v="3"/>
  </r>
  <r>
    <x v="9312"/>
    <s v="RBW19418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x v="527"/>
    <n v="25"/>
    <n v="0"/>
    <s v="21:38:42"/>
    <s v="2021-04-02"/>
    <x v="1"/>
  </r>
  <r>
    <x v="9313"/>
    <s v="RBW19418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m/>
    <x v="607"/>
    <n v="32"/>
    <n v="0"/>
    <s v="21:05:23"/>
    <s v="2021-04-14"/>
    <x v="1"/>
  </r>
  <r>
    <x v="9314"/>
    <s v="RBW19418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x v="1149"/>
    <n v="25"/>
    <n v="0"/>
    <s v="16:12:39"/>
    <s v="2021-04-22"/>
    <x v="3"/>
  </r>
  <r>
    <x v="9315"/>
    <s v="RBW19418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n v="4"/>
    <x v="192"/>
    <n v="25"/>
    <n v="80"/>
    <s v="11:21:34"/>
    <s v="2021-04-28"/>
    <x v="4"/>
  </r>
  <r>
    <x v="9316"/>
    <s v="RBW19418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x v="872"/>
    <n v="0"/>
    <n v="30"/>
    <s v="12:03:22"/>
    <s v="2021-06-01"/>
    <x v="3"/>
  </r>
  <r>
    <x v="9317"/>
    <s v="CBA1141856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x v="735"/>
    <n v="25"/>
    <n v="0"/>
    <s v="21:30:42"/>
    <s v="2021-04-02"/>
    <x v="1"/>
  </r>
  <r>
    <x v="9318"/>
    <s v="PVU2041823"/>
    <s v="HSR Layout"/>
    <x v="3"/>
    <n v="216837"/>
    <s v="['Tomato-1 Kg', 'Nendran Banana-500 Gms']"/>
    <s v="2021-04-02T18:09:34.300"/>
    <s v="2021-04-02T18:12:34.950"/>
    <s v="2021-04-02T18:28:23.907"/>
    <s v="YES"/>
    <n v="5"/>
    <x v="357"/>
    <n v="25"/>
    <n v="0"/>
    <s v="18:07:57"/>
    <s v="2021-04-02"/>
    <x v="2"/>
  </r>
  <r>
    <x v="9319"/>
    <s v="PVU2041823"/>
    <s v="HSR Layout"/>
    <x v="3"/>
    <n v="216841"/>
    <s v="['24 Mantra Organic Flax Seeds-200 Gms']"/>
    <s v="2021-04-02T18:19:52.957"/>
    <s v="2021-04-02T18:22:51.430"/>
    <s v="2021-04-02T18:43:27.788"/>
    <s v="YES"/>
    <m/>
    <x v="115"/>
    <n v="25"/>
    <n v="0"/>
    <s v="18:16:32"/>
    <s v="2021-04-02"/>
    <x v="2"/>
  </r>
  <r>
    <x v="9320"/>
    <s v="PVU2041823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x v="392"/>
    <n v="25"/>
    <n v="0"/>
    <s v="10:15:27"/>
    <s v="2021-04-05"/>
    <x v="4"/>
  </r>
  <r>
    <x v="9321"/>
    <s v="PVU2041823"/>
    <s v="HSR Layout"/>
    <x v="3"/>
    <n v="224717"/>
    <s v="['Gram Flour (Besan)-500 Gms']"/>
    <s v="2021-04-12T18:34:12.655"/>
    <s v="2021-04-12T18:39:37.451"/>
    <s v="2021-04-12T18:55:08.674"/>
    <s v="YES"/>
    <n v="5"/>
    <x v="27"/>
    <n v="37"/>
    <n v="0"/>
    <s v="18:21:52"/>
    <s v="2021-04-12"/>
    <x v="2"/>
  </r>
  <r>
    <x v="9322"/>
    <s v="PVU2041823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x v="42"/>
    <n v="37"/>
    <n v="0"/>
    <s v="21:28:27"/>
    <s v="2021-04-13"/>
    <x v="1"/>
  </r>
  <r>
    <x v="9323"/>
    <s v="PVU2041823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x v="209"/>
    <n v="32"/>
    <n v="0"/>
    <s v="17:55:24"/>
    <s v="2021-04-15"/>
    <x v="2"/>
  </r>
  <r>
    <x v="9324"/>
    <s v="PVU2041823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x v="731"/>
    <n v="25"/>
    <n v="0"/>
    <s v="10:00:47"/>
    <s v="2021-04-16"/>
    <x v="4"/>
  </r>
  <r>
    <x v="9325"/>
    <s v="PVU2041823"/>
    <s v="HSR Layout"/>
    <x v="3"/>
    <n v="228659"/>
    <s v="['Nandini Good Life Milk Tetra Pack-1 Ltr']"/>
    <s v="2021-04-17T20:33:28.300"/>
    <s v="2021-04-17T20:36:28.756"/>
    <s v="2021-04-17T20:52:23.004"/>
    <s v="YES"/>
    <n v="5"/>
    <x v="40"/>
    <n v="25"/>
    <n v="0"/>
    <s v="20:01:24"/>
    <s v="2021-04-17"/>
    <x v="1"/>
  </r>
  <r>
    <x v="9326"/>
    <s v="PVU2041823"/>
    <s v="HSR Layout"/>
    <x v="3"/>
    <n v="228945"/>
    <s v="['Lays Magic Masala Chips-30 Gms', 'Maggi Masala Noodles-560 Gms']"/>
    <s v="2021-04-18T00:18:13.113"/>
    <s v="2021-04-18T00:19:07.573"/>
    <s v="2021-04-18T00:28:19.263"/>
    <s v="YES"/>
    <n v="5"/>
    <x v="513"/>
    <n v="37"/>
    <n v="9"/>
    <s v="00:14:11"/>
    <s v="2021-04-18"/>
    <x v="0"/>
  </r>
  <r>
    <x v="9327"/>
    <s v="PVU2041823"/>
    <s v="HSR Layout"/>
    <x v="3"/>
    <n v="229856"/>
    <s v="['Banana / Yellaki-12 Pcs', 'Kurkure Masala Munch-100 Gms']"/>
    <s v="2021-04-19T12:36:35.017"/>
    <s v="2021-04-19T12:41:46.448"/>
    <s v="2021-04-19T12:55:29.675"/>
    <s v="YES"/>
    <n v="5"/>
    <x v="9"/>
    <n v="25"/>
    <n v="2"/>
    <s v="12:07:28"/>
    <s v="2021-04-19"/>
    <x v="3"/>
  </r>
  <r>
    <x v="9328"/>
    <s v="PVU2041823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n v="5"/>
    <x v="116"/>
    <n v="25"/>
    <n v="4"/>
    <s v="22:44:26"/>
    <s v="2021-04-20"/>
    <x v="1"/>
  </r>
  <r>
    <x v="9329"/>
    <s v="PVU2041823"/>
    <s v="HSR Layout"/>
    <x v="3"/>
    <n v="238721"/>
    <s v="['Premier Aluminium Foil-9 Mtrs']"/>
    <s v="2021-05-01T20:01:48.209"/>
    <s v="2021-05-01T20:09:38.587"/>
    <s v="2021-05-01T20:24:53.918"/>
    <s v="YES"/>
    <n v="5"/>
    <x v="116"/>
    <n v="25"/>
    <n v="8"/>
    <s v="19:54:28"/>
    <s v="2021-05-01"/>
    <x v="2"/>
  </r>
  <r>
    <x v="9330"/>
    <s v="PVU2041823"/>
    <s v="HSR Layout"/>
    <x v="3"/>
    <n v="240979"/>
    <s v="['Nandini Good Life Milk Tetra Pack-1 Ltr', 'Banana Robusta-12 Pcs']"/>
    <s v="2021-05-05T22:42:19.796"/>
    <s v="2021-05-05T22:47:54.916"/>
    <s v="2021-05-05T23:03:50.273"/>
    <s v="YES"/>
    <n v="5"/>
    <x v="425"/>
    <n v="25"/>
    <n v="0"/>
    <s v="22:29:21"/>
    <s v="2021-05-05"/>
    <x v="1"/>
  </r>
  <r>
    <x v="9331"/>
    <s v="PVU2041823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n v="5"/>
    <x v="327"/>
    <n v="0"/>
    <n v="0"/>
    <s v="09:31:56"/>
    <s v="2021-05-07"/>
    <x v="4"/>
  </r>
  <r>
    <x v="9332"/>
    <s v="PVU2041823"/>
    <s v="HSR Layout"/>
    <x v="3"/>
    <n v="243597"/>
    <s v="['Beetroot-1 Kg']"/>
    <s v="2021-05-10T07:53:14.240"/>
    <s v="2021-05-10T07:56:45.185"/>
    <s v="2021-05-10T08:19:56.447"/>
    <s v="YES"/>
    <n v="5"/>
    <x v="293"/>
    <n v="37"/>
    <n v="0"/>
    <s v="07:44:34"/>
    <s v="2021-05-10"/>
    <x v="4"/>
  </r>
  <r>
    <x v="9333"/>
    <s v="PVU2041823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n v="5"/>
    <x v="49"/>
    <n v="37"/>
    <n v="0"/>
    <s v="08:56:42"/>
    <s v="2021-05-11"/>
    <x v="4"/>
  </r>
  <r>
    <x v="9334"/>
    <s v="PVU2041823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n v="5"/>
    <x v="424"/>
    <n v="25"/>
    <n v="0"/>
    <s v="10:32:51"/>
    <s v="2021-05-13"/>
    <x v="4"/>
  </r>
  <r>
    <x v="9335"/>
    <s v="PVU2041823"/>
    <s v="HSR Layout"/>
    <x v="3"/>
    <n v="245675"/>
    <s v="['Grb Ghee Bottle-200Ml']"/>
    <s v="2021-05-13T10:56:05.885"/>
    <s v="2021-05-13T11:14:23.449"/>
    <s v="2021-05-13T11:29:43.136"/>
    <s v="YES"/>
    <n v="5"/>
    <x v="631"/>
    <n v="25"/>
    <n v="0"/>
    <s v="10:52:13"/>
    <s v="2021-05-13"/>
    <x v="4"/>
  </r>
  <r>
    <x v="9336"/>
    <s v="PVU2041823"/>
    <s v="HSR Layout"/>
    <x v="3"/>
    <n v="245925"/>
    <s v="['Uncle Chipps Spicy Potato Chips-60 Gms']"/>
    <s v="2021-05-13T16:59:17.643"/>
    <s v="2021-05-13T17:04:27.069"/>
    <s v="2021-05-13T17:18:00.821"/>
    <s v="YES"/>
    <n v="5"/>
    <x v="104"/>
    <n v="25"/>
    <n v="0"/>
    <s v="16:28:48"/>
    <s v="2021-05-13"/>
    <x v="3"/>
  </r>
  <r>
    <x v="9337"/>
    <s v="PVU2041823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n v="5"/>
    <x v="660"/>
    <n v="0"/>
    <n v="0"/>
    <s v="09:08:34"/>
    <s v="2021-05-14"/>
    <x v="4"/>
  </r>
  <r>
    <x v="9338"/>
    <s v="PVU2041823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n v="5"/>
    <x v="404"/>
    <n v="25"/>
    <n v="0"/>
    <s v="16:57:57"/>
    <s v="2021-05-16"/>
    <x v="3"/>
  </r>
  <r>
    <x v="9339"/>
    <s v="PVU2041823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x v="68"/>
    <n v="0"/>
    <n v="0"/>
    <s v="08:21:50"/>
    <s v="2021-05-18"/>
    <x v="4"/>
  </r>
  <r>
    <x v="9340"/>
    <s v="PVU2041823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x v="583"/>
    <n v="25"/>
    <n v="0"/>
    <s v="12:29:07"/>
    <s v="2021-05-20"/>
    <x v="3"/>
  </r>
  <r>
    <x v="9341"/>
    <s v="PVU2041823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x v="41"/>
    <n v="25"/>
    <n v="20"/>
    <s v="13:05:49"/>
    <s v="2021-05-20"/>
    <x v="3"/>
  </r>
  <r>
    <x v="9342"/>
    <s v="PVU2041823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x v="691"/>
    <n v="25"/>
    <n v="28"/>
    <s v="11:27:51"/>
    <s v="2021-05-22"/>
    <x v="4"/>
  </r>
  <r>
    <x v="9343"/>
    <s v="PVU2041823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n v="5"/>
    <x v="128"/>
    <n v="25"/>
    <n v="0"/>
    <s v="22:14:07"/>
    <s v="2021-05-23"/>
    <x v="1"/>
  </r>
  <r>
    <x v="9344"/>
    <s v="PVU2041823"/>
    <s v="HSR Layout"/>
    <x v="3"/>
    <n v="254702"/>
    <s v="['Asal Ready to Cook Idly &amp; Dosa Batter-1 Kg']"/>
    <s v="2021-05-25T16:19:12.094"/>
    <s v="2021-05-25T16:29:28.944"/>
    <s v="2021-05-25T16:41:14.320"/>
    <s v="YES"/>
    <n v="5"/>
    <x v="9"/>
    <n v="25"/>
    <n v="0"/>
    <s v="16:08:28"/>
    <s v="2021-05-25"/>
    <x v="3"/>
  </r>
  <r>
    <x v="9345"/>
    <s v="PVU2041823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n v="5"/>
    <x v="446"/>
    <n v="25"/>
    <n v="100"/>
    <s v="16:15:00"/>
    <s v="2021-05-25"/>
    <x v="3"/>
  </r>
  <r>
    <x v="9346"/>
    <s v="PVU2041823"/>
    <s v="HSR Layout"/>
    <x v="3"/>
    <n v="256514"/>
    <s v="['Lemon-9 Pcs', 'Asal Ready to Cook Idly &amp; Dosa Batter-1 Kg']"/>
    <s v="2021-05-27T20:52:31.840"/>
    <s v="2021-05-27T21:00:29.221"/>
    <s v="2021-05-27T21:14:31.179"/>
    <s v="YES"/>
    <n v="5"/>
    <x v="70"/>
    <n v="25"/>
    <n v="0"/>
    <s v="20:41:26"/>
    <s v="2021-05-27"/>
    <x v="1"/>
  </r>
  <r>
    <x v="9347"/>
    <s v="PVU2041823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x v="247"/>
    <n v="25"/>
    <n v="80"/>
    <s v="18:05:59"/>
    <s v="2021-05-28"/>
    <x v="2"/>
  </r>
  <r>
    <x v="9348"/>
    <s v="PVU2041823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n v="5"/>
    <x v="594"/>
    <n v="25"/>
    <n v="2"/>
    <s v="12:55:14"/>
    <s v="2021-05-29"/>
    <x v="3"/>
  </r>
  <r>
    <x v="9349"/>
    <s v="PVU2041823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n v="5"/>
    <x v="98"/>
    <n v="25"/>
    <n v="8"/>
    <s v="19:20:58"/>
    <s v="2021-06-01"/>
    <x v="2"/>
  </r>
  <r>
    <x v="9350"/>
    <s v="PVU2041823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n v="5"/>
    <x v="27"/>
    <n v="25"/>
    <n v="10"/>
    <s v="13:01:58"/>
    <s v="2021-06-04"/>
    <x v="3"/>
  </r>
  <r>
    <x v="9351"/>
    <s v="PVU2041823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x v="127"/>
    <n v="25"/>
    <n v="25"/>
    <s v="13:47:15"/>
    <s v="2021-06-05"/>
    <x v="3"/>
  </r>
  <r>
    <x v="9352"/>
    <s v="PVU2041823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m/>
    <x v="165"/>
    <n v="25"/>
    <n v="0"/>
    <s v="18:32:02"/>
    <s v="2021-06-07"/>
    <x v="2"/>
  </r>
  <r>
    <x v="9353"/>
    <s v="PVU2041823"/>
    <s v="HSR Layout"/>
    <x v="3"/>
    <n v="266740"/>
    <s v="['Nandini Good Life Milk Tetra Pack-500 Ml']"/>
    <s v="2021-06-09T19:08:21.369"/>
    <s v="2021-06-09T19:10:24.616"/>
    <s v="2021-06-09T19:25:48.617"/>
    <s v="YES"/>
    <n v="5"/>
    <x v="367"/>
    <n v="25"/>
    <n v="0"/>
    <s v="18:58:09"/>
    <s v="2021-06-09"/>
    <x v="2"/>
  </r>
  <r>
    <x v="9354"/>
    <s v="PVU2041823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x v="515"/>
    <n v="25"/>
    <n v="0"/>
    <s v="22:18:50"/>
    <s v="2021-06-09"/>
    <x v="1"/>
  </r>
  <r>
    <x v="9355"/>
    <s v="PVU2041823"/>
    <s v="HSR Layout"/>
    <x v="3"/>
    <n v="271410"/>
    <s v="['Milky Mist Curd Pouch-500 Gms']"/>
    <s v="2021-06-15T18:40:41.363"/>
    <s v="2021-06-15T18:43:31.119"/>
    <s v="2021-06-15T18:52:45.155"/>
    <s v="YES"/>
    <n v="5"/>
    <x v="100"/>
    <n v="25"/>
    <n v="0"/>
    <s v="18:31:33"/>
    <s v="2021-06-15"/>
    <x v="2"/>
  </r>
  <r>
    <x v="9356"/>
    <s v="PVU2041823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x v="115"/>
    <n v="25"/>
    <n v="5"/>
    <s v="15:16:42"/>
    <s v="2021-06-17"/>
    <x v="3"/>
  </r>
  <r>
    <x v="9357"/>
    <s v="PVU2041823"/>
    <s v="HSR Layout"/>
    <x v="3"/>
    <n v="273246"/>
    <s v="['Eastern Chilli Powder-100 Gms', 'Milky Mist Curd Pouch-500 Gms']"/>
    <s v="2021-06-18T14:49:39.370"/>
    <s v="2021-06-18T14:54:17.509"/>
    <s v="2021-06-18T15:06:14.129"/>
    <s v="YES"/>
    <n v="5"/>
    <x v="116"/>
    <n v="25"/>
    <n v="0"/>
    <s v="14:41:25"/>
    <s v="2021-06-18"/>
    <x v="3"/>
  </r>
  <r>
    <x v="9358"/>
    <s v="PVU2041823"/>
    <s v="HSR Layout"/>
    <x v="3"/>
    <n v="274652"/>
    <s v="['Nandini Good Life Milk Tetra Pack-1 Ltr', 'Potato-1 Kg']"/>
    <s v="2021-06-19T21:42:14.379"/>
    <s v="2021-06-19T21:47:18.319"/>
    <s v="2021-06-19T21:58:58.926"/>
    <s v="YES"/>
    <n v="5"/>
    <x v="35"/>
    <n v="25"/>
    <n v="0"/>
    <s v="21:41:22"/>
    <s v="2021-06-19"/>
    <x v="1"/>
  </r>
  <r>
    <x v="9359"/>
    <s v="PVU2041823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x v="233"/>
    <n v="25"/>
    <n v="0"/>
    <s v="11:37:08"/>
    <s v="2021-06-23"/>
    <x v="4"/>
  </r>
  <r>
    <x v="9360"/>
    <s v="PVU2041823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n v="5"/>
    <x v="320"/>
    <n v="25"/>
    <n v="7"/>
    <s v="12:26:31"/>
    <s v="2021-06-24"/>
    <x v="3"/>
  </r>
  <r>
    <x v="9361"/>
    <s v="PVU2041823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n v="5"/>
    <x v="363"/>
    <n v="25"/>
    <n v="0"/>
    <s v="16:04:20"/>
    <s v="2021-06-25"/>
    <x v="3"/>
  </r>
  <r>
    <x v="9362"/>
    <s v="PVU2041823"/>
    <s v="HSR Layout"/>
    <x v="3"/>
    <n v="282248"/>
    <s v="['Coca Cola Pet Bottle-2.25 Ltr', 'Lays Magic Masala Chips-221 Gms']"/>
    <s v="2021-06-29T16:05:38.214"/>
    <s v="2021-06-29T16:13:29.787"/>
    <s v="2021-06-29T16:26:19.546"/>
    <s v="YES"/>
    <m/>
    <x v="46"/>
    <n v="25"/>
    <n v="0"/>
    <s v="16:03:59"/>
    <s v="2021-06-29"/>
    <x v="3"/>
  </r>
  <r>
    <x v="9363"/>
    <s v="PVU2041823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m/>
    <x v="359"/>
    <n v="25"/>
    <n v="43"/>
    <s v="10:01:53"/>
    <s v="2021-07-08"/>
    <x v="4"/>
  </r>
  <r>
    <x v="9364"/>
    <s v="PVU2041823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m/>
    <x v="191"/>
    <n v="25"/>
    <n v="14"/>
    <s v="10:49:20"/>
    <s v="2021-07-23"/>
    <x v="4"/>
  </r>
  <r>
    <x v="9365"/>
    <s v="QCA1441772"/>
    <s v="HSR Layout"/>
    <x v="3"/>
    <n v="216731"/>
    <s v="['Marlboro Double Switch-Pack of 10']"/>
    <s v="2021-04-02T14:42:59.990"/>
    <s v="2021-04-02T14:49:27.125"/>
    <s v="2021-04-02T14:56:39.767"/>
    <s v="YES"/>
    <m/>
    <x v="85"/>
    <n v="25"/>
    <n v="0"/>
    <s v="14:41:19"/>
    <s v="2021-04-02"/>
    <x v="3"/>
  </r>
  <r>
    <x v="9366"/>
    <s v="QCA144177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x v="157"/>
    <n v="25"/>
    <n v="0"/>
    <s v="14:44:45"/>
    <s v="2021-04-07"/>
    <x v="3"/>
  </r>
  <r>
    <x v="9367"/>
    <s v="QCA1441772"/>
    <s v="HSR Layout"/>
    <x v="3"/>
    <n v="220560"/>
    <s v="['Marlboro Double Switch-Pack of 10']"/>
    <s v="2021-04-07T22:27:46.398"/>
    <s v="2021-04-07T22:44:39.335"/>
    <s v="2021-04-07T22:52:02.694"/>
    <s v="YES"/>
    <n v="5"/>
    <x v="85"/>
    <n v="25"/>
    <n v="0"/>
    <s v="22:26:20"/>
    <s v="2021-04-07"/>
    <x v="1"/>
  </r>
  <r>
    <x v="9368"/>
    <s v="QCA1441772"/>
    <s v="HSR Layout"/>
    <x v="3"/>
    <n v="221791"/>
    <s v="['Marlboro Double Switch-Pack of 10', 'MTR Rava Idli 1 Pc-1 Pc']"/>
    <s v="2021-04-09T15:30:09.536"/>
    <s v="2021-04-09T15:33:29.792"/>
    <s v="2021-04-09T15:57:44.934"/>
    <s v="YES"/>
    <m/>
    <x v="85"/>
    <n v="25"/>
    <n v="0"/>
    <s v="15:26:21"/>
    <s v="2021-04-09"/>
    <x v="3"/>
  </r>
  <r>
    <x v="9369"/>
    <s v="OXF94170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m/>
    <x v="44"/>
    <n v="0"/>
    <n v="0"/>
    <s v="09:22:59"/>
    <s v="2021-04-02"/>
    <x v="4"/>
  </r>
  <r>
    <x v="9370"/>
    <s v="OXF94170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m/>
    <x v="594"/>
    <n v="25"/>
    <n v="110"/>
    <s v="09:58:04"/>
    <s v="2021-08-29"/>
    <x v="4"/>
  </r>
  <r>
    <x v="9371"/>
    <s v="OXF94170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m/>
    <x v="124"/>
    <n v="0"/>
    <n v="50"/>
    <s v="07:53:38"/>
    <s v="2021-09-11"/>
    <x v="4"/>
  </r>
  <r>
    <x v="9372"/>
    <s v="OXF94170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m/>
    <x v="19"/>
    <n v="25"/>
    <n v="22"/>
    <s v="12:45:34"/>
    <s v="2021-09-18"/>
    <x v="3"/>
  </r>
  <r>
    <x v="9373"/>
    <s v="OXF94170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x v="46"/>
    <n v="0"/>
    <n v="26"/>
    <s v="07:54:05"/>
    <s v="2021-09-28"/>
    <x v="4"/>
  </r>
  <r>
    <x v="9374"/>
    <s v="DIP2041679"/>
    <s v="HSR Layout"/>
    <x v="2"/>
    <n v="216487"/>
    <s v="['Wills Classic Ice Burst-Pack of 10']"/>
    <s v="2021-04-02T00:54:00.101"/>
    <s v="2021-04-02T00:54:43.117"/>
    <s v="2021-04-02T00:59:28.548"/>
    <s v="YES"/>
    <n v="5"/>
    <x v="85"/>
    <n v="37"/>
    <n v="0"/>
    <s v="00:46:33"/>
    <s v="2021-04-02"/>
    <x v="0"/>
  </r>
  <r>
    <x v="9375"/>
    <s v="DIP2041679"/>
    <s v="HSR Layout"/>
    <x v="2"/>
    <n v="224080"/>
    <s v="['Wills Classic Ice Burst-Pack of 10', 'MTR Rava Idli 1 Pc-1 Pc']"/>
    <s v="2021-04-11T22:09:19.503"/>
    <s v="2021-04-11T22:13:23.882"/>
    <s v="2021-04-11T22:21:23.167"/>
    <s v="YES"/>
    <n v="5"/>
    <x v="85"/>
    <n v="25"/>
    <n v="0"/>
    <s v="21:57:36"/>
    <s v="2021-04-11"/>
    <x v="1"/>
  </r>
  <r>
    <x v="9376"/>
    <s v="DIP2041679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x v="219"/>
    <n v="25"/>
    <n v="10"/>
    <s v="15:43:51"/>
    <s v="2021-04-22"/>
    <x v="3"/>
  </r>
  <r>
    <x v="9377"/>
    <s v="DIP2041679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m/>
    <x v="70"/>
    <n v="25"/>
    <n v="35"/>
    <s v="10:04:36"/>
    <s v="2021-06-06"/>
    <x v="4"/>
  </r>
  <r>
    <x v="9378"/>
    <s v="DIP2041679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x v="426"/>
    <n v="25"/>
    <n v="12"/>
    <s v="20:33:36"/>
    <s v="2021-06-25"/>
    <x v="1"/>
  </r>
  <r>
    <x v="9379"/>
    <s v="DIP2041679"/>
    <s v="HSR Layout"/>
    <x v="2"/>
    <n v="282565"/>
    <s v="['Marlboro Double Switch-Pack of 10']"/>
    <s v="2021-06-29T20:53:39.368"/>
    <s v="2021-06-29T21:11:16.366"/>
    <s v="2021-06-29T21:17:32.339"/>
    <s v="YES"/>
    <n v="5"/>
    <x v="85"/>
    <n v="25"/>
    <n v="0"/>
    <s v="20:43:10"/>
    <s v="2021-06-29"/>
    <x v="1"/>
  </r>
  <r>
    <x v="9380"/>
    <s v="DIP2041679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m/>
    <x v="103"/>
    <n v="33"/>
    <n v="5"/>
    <s v="23:25:08"/>
    <s v="2021-07-02"/>
    <x v="0"/>
  </r>
  <r>
    <x v="9381"/>
    <s v="DIP2041679"/>
    <s v="HSR Layout"/>
    <x v="2"/>
    <n v="292484"/>
    <s v="['Wills Classic Ice Burst-Pack of 10']"/>
    <s v="2021-07-12T00:19:55.342"/>
    <s v="2021-07-12T00:20:40.760"/>
    <s v="2021-07-12T00:23:27.372"/>
    <s v="YES"/>
    <m/>
    <x v="85"/>
    <n v="33"/>
    <n v="0"/>
    <s v="00:19:13"/>
    <s v="2021-07-12"/>
    <x v="0"/>
  </r>
  <r>
    <x v="9382"/>
    <s v="DIP2041679"/>
    <s v="HSR Layout"/>
    <x v="2"/>
    <n v="352492"/>
    <s v="['Wills Classic Ice Burst-Pack of 10']"/>
    <s v="2021-09-16T23:41:16.932"/>
    <s v="2021-09-16T23:47:29.121"/>
    <s v="2021-09-16T23:53:18.160"/>
    <s v="YES"/>
    <m/>
    <x v="85"/>
    <n v="0"/>
    <n v="0"/>
    <s v="23:39:59"/>
    <s v="2021-09-16"/>
    <x v="0"/>
  </r>
  <r>
    <x v="9383"/>
    <s v="DIP2041679"/>
    <s v="HSR Layout"/>
    <x v="2"/>
    <n v="371670"/>
    <s v="['Classic Ultra Milds-Pack of 10']"/>
    <s v="2021-09-30T22:46:58.055"/>
    <s v="2021-09-30T22:48:31.919"/>
    <s v="2021-09-30T22:52:49.923"/>
    <s v="YES"/>
    <m/>
    <x v="85"/>
    <n v="0"/>
    <n v="0"/>
    <s v="22:46:31"/>
    <s v="2021-09-30"/>
    <x v="1"/>
  </r>
  <r>
    <x v="9384"/>
    <s v="HAY341670"/>
    <s v="HSR Layout"/>
    <x v="3"/>
    <n v="216475"/>
    <s v="['Kinley Extra Punch Soda-750 Ml']"/>
    <s v="2021-04-02T00:30:14.766"/>
    <s v="2021-04-02T00:33:31.998"/>
    <s v="2021-04-02T00:40:16.965"/>
    <s v="YES"/>
    <n v="5"/>
    <x v="104"/>
    <n v="0"/>
    <n v="0"/>
    <s v="00:28:52"/>
    <s v="2021-04-02"/>
    <x v="0"/>
  </r>
  <r>
    <x v="9385"/>
    <s v="HAY341670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n v="5"/>
    <x v="521"/>
    <n v="0"/>
    <n v="4"/>
    <s v="20:24:59"/>
    <s v="2021-04-28"/>
    <x v="1"/>
  </r>
  <r>
    <x v="9386"/>
    <s v="HAY341670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m/>
    <x v="560"/>
    <n v="25"/>
    <n v="12"/>
    <s v="16:50:31"/>
    <s v="2021-06-27"/>
    <x v="3"/>
  </r>
  <r>
    <x v="9387"/>
    <s v="HAY341670"/>
    <s v="HSR Layout"/>
    <x v="3"/>
    <n v="344672"/>
    <s v="['Licious Chicken Curry Cut (Small - 13 to 16 Pcs)-500 Gms']"/>
    <s v="2021-09-10T18:40:11.938"/>
    <s v="2021-09-10T18:46:36.641"/>
    <s v="2021-09-10T18:57:41.156"/>
    <s v="YES"/>
    <m/>
    <x v="176"/>
    <n v="0"/>
    <n v="82"/>
    <s v="18:36:32"/>
    <s v="2021-09-10"/>
    <x v="2"/>
  </r>
  <r>
    <x v="9388"/>
    <s v="HAY341670"/>
    <s v="HSR Layout"/>
    <x v="3"/>
    <n v="351782"/>
    <s v="['Licious Chicken Curry Cut (Small - 13 to 16 Pcs)-500 Gms']"/>
    <s v="2021-09-16T15:01:46.898"/>
    <s v="2021-09-16T15:06:27.147"/>
    <s v="2021-09-16T15:13:25.089"/>
    <s v="YES"/>
    <n v="5"/>
    <x v="162"/>
    <n v="0"/>
    <n v="35"/>
    <s v="14:59:12"/>
    <s v="2021-09-16"/>
    <x v="3"/>
  </r>
  <r>
    <x v="9389"/>
    <s v="HAY341670"/>
    <s v="HSR Layout"/>
    <x v="3"/>
    <n v="354440"/>
    <s v="['Licious Chicken Curry Cut (Small - 13 to 16 Pcs)-500 Gms']"/>
    <s v="2021-09-18T13:35:08.327"/>
    <s v="2021-09-18T13:36:54.345"/>
    <s v="2021-09-18T13:47:12.699"/>
    <s v="YES"/>
    <n v="5"/>
    <x v="162"/>
    <n v="0"/>
    <n v="41"/>
    <s v="13:31:52"/>
    <s v="2021-09-18"/>
    <x v="3"/>
  </r>
  <r>
    <x v="9390"/>
    <s v="HAY341670"/>
    <s v="HSR Layout"/>
    <x v="3"/>
    <n v="357254"/>
    <s v="['Licious Chicken Curry Cut (Small - 13 to 16 Pcs)-500 Gms']"/>
    <s v="2021-09-20T11:32:32.422"/>
    <s v="2021-09-20T11:34:13.992"/>
    <s v="2021-09-20T11:42:23.056"/>
    <s v="YES"/>
    <n v="5"/>
    <x v="162"/>
    <n v="0"/>
    <n v="35"/>
    <s v="11:23:43"/>
    <s v="2021-09-20"/>
    <x v="4"/>
  </r>
  <r>
    <x v="9391"/>
    <s v="IAN1641616"/>
    <s v="HSR Layout"/>
    <x v="10"/>
    <n v="216363"/>
    <s v="['Potato-1 Kg', 'Brown Eggs-6 Pcs']"/>
    <s v="2021-04-01T22:30:44.065"/>
    <s v="2021-04-01T22:45:37.722"/>
    <s v="2021-04-01T22:57:43.245"/>
    <s v="YES"/>
    <m/>
    <x v="561"/>
    <n v="0"/>
    <n v="0"/>
    <s v="22:25:48"/>
    <s v="2021-04-01"/>
    <x v="1"/>
  </r>
  <r>
    <x v="9392"/>
    <s v="EJJ1341559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n v="1"/>
    <x v="918"/>
    <n v="25"/>
    <n v="0"/>
    <s v="20:21:49"/>
    <s v="2021-04-01"/>
    <x v="1"/>
  </r>
  <r>
    <x v="9393"/>
    <s v="EJJ1341559"/>
    <s v="HSR Layout"/>
    <x v="3"/>
    <n v="217297"/>
    <s v="['Marlboro Gold (Lights / White)-Pack of 10']"/>
    <s v="2021-04-03T13:04:10.085"/>
    <s v="2021-04-03T13:26:39.266"/>
    <s v="2021-04-03T13:36:06.497"/>
    <s v="YES"/>
    <n v="5"/>
    <x v="68"/>
    <n v="25"/>
    <n v="0"/>
    <s v="13:00:29"/>
    <s v="2021-04-03"/>
    <x v="3"/>
  </r>
  <r>
    <x v="9394"/>
    <s v="EJJ1341559"/>
    <s v="HSR Layout"/>
    <x v="3"/>
    <n v="221099"/>
    <s v="['Ginger-500 Gms', 'Marlboro Gold (Lights / White)-Pack of 20']"/>
    <s v="2021-04-08T17:04:40.052"/>
    <s v="2021-04-08T17:12:41.472"/>
    <s v="2021-04-08T17:22:07.110"/>
    <s v="YES"/>
    <n v="5"/>
    <x v="22"/>
    <n v="25"/>
    <n v="0"/>
    <s v="17:04:07"/>
    <s v="2021-04-08"/>
    <x v="2"/>
  </r>
  <r>
    <x v="9395"/>
    <s v="EJJ1341559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x v="577"/>
    <n v="25"/>
    <n v="24"/>
    <s v="19:33:22"/>
    <s v="2021-04-09"/>
    <x v="2"/>
  </r>
  <r>
    <x v="9396"/>
    <s v="EJJ1341559"/>
    <s v="HSR Layout"/>
    <x v="3"/>
    <n v="223974"/>
    <s v="['Marlboro Gold (Lights / White)-Pack of 20', 'Ice Cubes-1 Kg']"/>
    <s v="2021-04-11T20:52:08.577"/>
    <s v="2021-04-11T20:54:13.904"/>
    <s v="2021-04-11T21:06:23.234"/>
    <s v="YES"/>
    <n v="5"/>
    <x v="483"/>
    <n v="25"/>
    <n v="0"/>
    <s v="20:49:55"/>
    <s v="2021-04-11"/>
    <x v="1"/>
  </r>
  <r>
    <x v="9397"/>
    <s v="EJJ1341559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x v="411"/>
    <n v="25"/>
    <n v="0"/>
    <s v="17:08:26"/>
    <s v="2021-04-21"/>
    <x v="2"/>
  </r>
  <r>
    <x v="9398"/>
    <s v="EJJ1341559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x v="45"/>
    <n v="25"/>
    <n v="10"/>
    <s v="22:20:20"/>
    <s v="2021-04-21"/>
    <x v="1"/>
  </r>
  <r>
    <x v="9399"/>
    <s v="EJJ1341559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x v="753"/>
    <n v="25"/>
    <n v="40"/>
    <s v="17:48:18"/>
    <s v="2021-04-23"/>
    <x v="2"/>
  </r>
  <r>
    <x v="9400"/>
    <s v="EJJ1341559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x v="397"/>
    <n v="37"/>
    <n v="0"/>
    <s v="20:43:31"/>
    <s v="2021-04-24"/>
    <x v="1"/>
  </r>
  <r>
    <x v="9401"/>
    <s v="EJJ1341559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x v="211"/>
    <n v="25"/>
    <n v="0"/>
    <s v="15:40:10"/>
    <s v="2021-04-27"/>
    <x v="3"/>
  </r>
  <r>
    <x v="9402"/>
    <s v="EJJ1341559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x v="697"/>
    <n v="25"/>
    <n v="0"/>
    <s v="17:05:32"/>
    <s v="2021-05-05"/>
    <x v="2"/>
  </r>
  <r>
    <x v="9403"/>
    <s v="EJJ1341559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x v="432"/>
    <n v="25"/>
    <n v="0"/>
    <s v="17:27:16"/>
    <s v="2021-06-12"/>
    <x v="2"/>
  </r>
  <r>
    <x v="9404"/>
    <s v="EJJ1341559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x v="325"/>
    <n v="25"/>
    <n v="0"/>
    <s v="20:08:20"/>
    <s v="2021-06-21"/>
    <x v="1"/>
  </r>
  <r>
    <x v="9405"/>
    <s v="SWF1841544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n v="4"/>
    <x v="115"/>
    <n v="0"/>
    <n v="0"/>
    <s v="20:00:52"/>
    <s v="2021-04-01"/>
    <x v="1"/>
  </r>
  <r>
    <x v="9406"/>
    <s v="SWF1841544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x v="175"/>
    <n v="0"/>
    <n v="0"/>
    <s v="11:06:42"/>
    <s v="2021-04-04"/>
    <x v="4"/>
  </r>
  <r>
    <x v="9407"/>
    <s v="SWF1841544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m/>
    <x v="216"/>
    <n v="25"/>
    <n v="0"/>
    <s v="12:44:50"/>
    <s v="2021-04-07"/>
    <x v="3"/>
  </r>
  <r>
    <x v="9408"/>
    <s v="DXI2041538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n v="5"/>
    <x v="39"/>
    <n v="35"/>
    <n v="0"/>
    <s v="19:52:42"/>
    <s v="2021-04-01"/>
    <x v="2"/>
  </r>
  <r>
    <x v="9409"/>
    <s v="DXI2041538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m/>
    <x v="1150"/>
    <n v="35"/>
    <n v="0"/>
    <s v="08:18:48"/>
    <s v="2021-04-21"/>
    <x v="4"/>
  </r>
  <r>
    <x v="9410"/>
    <s v="DXI2041538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m/>
    <x v="101"/>
    <n v="25"/>
    <n v="54"/>
    <s v="07:57:13"/>
    <s v="2021-07-03"/>
    <x v="4"/>
  </r>
  <r>
    <x v="9411"/>
    <s v="DXI2041538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n v="5"/>
    <x v="341"/>
    <n v="25"/>
    <n v="13"/>
    <s v="08:36:03"/>
    <s v="2021-07-08"/>
    <x v="4"/>
  </r>
  <r>
    <x v="9412"/>
    <s v="DXI2041538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x v="227"/>
    <n v="25"/>
    <n v="29"/>
    <s v="19:39:47"/>
    <s v="2021-07-10"/>
    <x v="2"/>
  </r>
  <r>
    <x v="9413"/>
    <s v="DXI2041538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m/>
    <x v="518"/>
    <n v="25"/>
    <n v="49"/>
    <s v="11:38:45"/>
    <s v="2021-07-12"/>
    <x v="4"/>
  </r>
  <r>
    <x v="9414"/>
    <s v="DXI2041538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m/>
    <x v="1151"/>
    <n v="25"/>
    <n v="59"/>
    <s v="13:17:29"/>
    <s v="2021-07-21"/>
    <x v="3"/>
  </r>
  <r>
    <x v="9415"/>
    <s v="DXI2041538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n v="5"/>
    <x v="228"/>
    <n v="0"/>
    <n v="0"/>
    <s v="23:36:52"/>
    <s v="2021-09-05"/>
    <x v="0"/>
  </r>
  <r>
    <x v="9416"/>
    <s v="DXI2041538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x v="1133"/>
    <n v="0"/>
    <n v="47"/>
    <s v="09:38:04"/>
    <s v="2021-09-07"/>
    <x v="4"/>
  </r>
  <r>
    <x v="9417"/>
    <s v="OWQ2441526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x v="554"/>
    <n v="25"/>
    <n v="0"/>
    <s v="19:37:40"/>
    <s v="2021-04-01"/>
    <x v="2"/>
  </r>
  <r>
    <x v="9418"/>
    <s v="OWQ2441526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m/>
    <x v="184"/>
    <n v="25"/>
    <n v="0"/>
    <s v="19:35:39"/>
    <s v="2021-04-16"/>
    <x v="2"/>
  </r>
  <r>
    <x v="9419"/>
    <s v="OWQ2441526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m/>
    <x v="886"/>
    <n v="25"/>
    <n v="0"/>
    <s v="19:05:12"/>
    <s v="2021-04-20"/>
    <x v="2"/>
  </r>
  <r>
    <x v="9420"/>
    <s v="LVE2241514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x v="554"/>
    <n v="25"/>
    <n v="0"/>
    <s v="19:15:00"/>
    <s v="2021-04-01"/>
    <x v="2"/>
  </r>
  <r>
    <x v="9421"/>
    <s v="LVE2241514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x v="227"/>
    <n v="32"/>
    <n v="7"/>
    <s v="21:23:05"/>
    <s v="2021-04-14"/>
    <x v="1"/>
  </r>
  <r>
    <x v="9422"/>
    <s v="YRX1041466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n v="5"/>
    <x v="430"/>
    <n v="25"/>
    <n v="0"/>
    <s v="16:17:34"/>
    <s v="2021-04-01"/>
    <x v="3"/>
  </r>
  <r>
    <x v="9423"/>
    <s v="YRX1041466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m/>
    <x v="252"/>
    <n v="33"/>
    <n v="0"/>
    <s v="23:11:07"/>
    <s v="2021-04-08"/>
    <x v="0"/>
  </r>
  <r>
    <x v="9424"/>
    <s v="YRX1041466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x v="339"/>
    <n v="37"/>
    <n v="9"/>
    <s v="00:57:07"/>
    <s v="2021-04-17"/>
    <x v="0"/>
  </r>
  <r>
    <x v="9425"/>
    <s v="YRX1041466"/>
    <s v="HSR Layout"/>
    <x v="3"/>
    <n v="236384"/>
    <s v="['Marlboro Double Switch-Pack of 20']"/>
    <s v="2021-04-28T11:07:02.999"/>
    <s v="2021-04-28T11:11:01.213"/>
    <s v="2021-04-28T11:21:22.075"/>
    <s v="YES"/>
    <n v="5"/>
    <x v="68"/>
    <n v="25"/>
    <n v="0"/>
    <s v="10:47:55"/>
    <s v="2021-04-28"/>
    <x v="4"/>
  </r>
  <r>
    <x v="9426"/>
    <s v="YRX1041466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x v="2"/>
    <n v="25"/>
    <n v="83"/>
    <s v="11:31:09"/>
    <s v="2021-04-28"/>
    <x v="4"/>
  </r>
  <r>
    <x v="9427"/>
    <s v="YRX1041466"/>
    <s v="HSR Layout"/>
    <x v="3"/>
    <n v="238805"/>
    <s v="['Real Fruit Juice - Orange-1 Ltr']"/>
    <s v="2021-05-01T21:48:01.942"/>
    <s v="2021-05-01T21:48:54.735"/>
    <s v="2021-05-01T21:58:20.314"/>
    <s v="YES"/>
    <n v="5"/>
    <x v="40"/>
    <n v="25"/>
    <n v="0"/>
    <s v="21:28:37"/>
    <s v="2021-05-01"/>
    <x v="1"/>
  </r>
  <r>
    <x v="9428"/>
    <s v="YRX1041466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x v="149"/>
    <n v="0"/>
    <n v="5"/>
    <s v="10:52:09"/>
    <s v="2021-06-19"/>
    <x v="4"/>
  </r>
  <r>
    <x v="9429"/>
    <s v="YRX1041466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x v="617"/>
    <n v="0"/>
    <n v="0"/>
    <s v="20:15:57"/>
    <s v="2021-06-29"/>
    <x v="1"/>
  </r>
  <r>
    <x v="9430"/>
    <s v="YRX1041466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x v="133"/>
    <n v="25"/>
    <n v="13"/>
    <s v="18:49:43"/>
    <s v="2021-07-02"/>
    <x v="2"/>
  </r>
  <r>
    <x v="9431"/>
    <s v="YRX1041466"/>
    <s v="HSR Layout"/>
    <x v="3"/>
    <n v="288221"/>
    <s v="['Red Bull Sugar Free Energy Drink-250 Ml']"/>
    <s v="2021-07-06T10:53:37.904"/>
    <s v="2021-07-06T10:53:59.231"/>
    <s v="2021-07-06T11:03:48.528"/>
    <s v="YES"/>
    <m/>
    <x v="134"/>
    <n v="25"/>
    <n v="0"/>
    <s v="10:38:31"/>
    <s v="2021-07-06"/>
    <x v="4"/>
  </r>
  <r>
    <x v="9432"/>
    <s v="EGK741451"/>
    <s v="HSR Layout"/>
    <x v="12"/>
    <n v="216012"/>
    <s v="['Marlboro Double Switch-Pack of 20']"/>
    <s v="2021-04-01T14:32:07.269"/>
    <s v="2021-04-01T14:36:05.038"/>
    <s v="2021-04-01T14:50:05.644"/>
    <s v="YES"/>
    <n v="5"/>
    <x v="68"/>
    <n v="60"/>
    <n v="0"/>
    <s v="14:30:27"/>
    <s v="2021-04-01"/>
    <x v="3"/>
  </r>
  <r>
    <x v="9433"/>
    <s v="NQU741430"/>
    <s v="HSR Layout"/>
    <x v="2"/>
    <n v="215955"/>
    <s v="['Amul Fresh Cream-250 Ml']"/>
    <s v="2021-04-01T12:53:58.837"/>
    <s v="2021-04-01T13:06:58.321"/>
    <s v="2021-04-01T13:14:16.749"/>
    <s v="YES"/>
    <m/>
    <x v="1152"/>
    <n v="25"/>
    <n v="0"/>
    <s v="12:53:40"/>
    <s v="2021-04-01"/>
    <x v="3"/>
  </r>
  <r>
    <x v="9434"/>
    <s v="QGX241418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m/>
    <x v="299"/>
    <n v="25"/>
    <n v="0"/>
    <s v="12:35:04"/>
    <s v="2021-04-01"/>
    <x v="3"/>
  </r>
  <r>
    <x v="9435"/>
    <s v="QGX241418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m/>
    <x v="479"/>
    <n v="25"/>
    <n v="0"/>
    <s v="20:38:25"/>
    <s v="2021-04-06"/>
    <x v="1"/>
  </r>
  <r>
    <x v="9436"/>
    <s v="QGX241418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m/>
    <x v="133"/>
    <n v="37"/>
    <n v="0"/>
    <s v="20:27:58"/>
    <s v="2021-04-13"/>
    <x v="1"/>
  </r>
  <r>
    <x v="9437"/>
    <s v="QGX241418"/>
    <s v="HSR Layout"/>
    <x v="3"/>
    <n v="226532"/>
    <s v="['Wills Classic Ice Burst-Pack of 10']"/>
    <s v="2021-04-14T22:17:05.768"/>
    <s v="2021-04-14T22:17:57.867"/>
    <s v="2021-04-14T22:22:12.346"/>
    <s v="YES"/>
    <m/>
    <x v="85"/>
    <n v="32"/>
    <n v="0"/>
    <s v="22:12:54"/>
    <s v="2021-04-14"/>
    <x v="1"/>
  </r>
  <r>
    <x v="9438"/>
    <s v="QGX241418"/>
    <s v="HSR Layout"/>
    <x v="3"/>
    <n v="235468"/>
    <s v="['Suguna Healthy Eggs-6 Pcs', 'Pepsi Pet Bottle-750 Ml']"/>
    <s v="2021-04-26T21:34:40.993"/>
    <s v="2021-04-26T21:37:47.477"/>
    <s v="2021-04-26T21:41:35.025"/>
    <s v="YES"/>
    <m/>
    <x v="5"/>
    <n v="37"/>
    <n v="0"/>
    <s v="21:34:00"/>
    <s v="2021-04-26"/>
    <x v="1"/>
  </r>
  <r>
    <x v="9439"/>
    <s v="WXP1341364"/>
    <s v="HSR Layout"/>
    <x v="3"/>
    <n v="215833"/>
    <s v="['Heritage Toned Milk-1 ltr']"/>
    <s v="2021-04-01T10:15:12.750"/>
    <s v="2021-04-01T10:18:41.701"/>
    <s v="2021-04-01T10:26:57.276"/>
    <s v="YES"/>
    <n v="5"/>
    <x v="307"/>
    <n v="25"/>
    <n v="0"/>
    <s v="10:08:24"/>
    <s v="2021-04-01"/>
    <x v="4"/>
  </r>
  <r>
    <x v="9440"/>
    <s v="WXP1341364"/>
    <s v="HSR Layout"/>
    <x v="3"/>
    <n v="216530"/>
    <s v="['Nandini - Shubham Pasteurized Standardized Milk-1 Ltr']"/>
    <s v="2021-04-02T09:30:55.779"/>
    <s v="2021-04-02T09:40:18.706"/>
    <s v="2021-04-02T09:46:14.976"/>
    <s v="YES"/>
    <n v="5"/>
    <x v="449"/>
    <n v="25"/>
    <n v="0"/>
    <s v="09:22:40"/>
    <s v="2021-04-02"/>
    <x v="4"/>
  </r>
  <r>
    <x v="9441"/>
    <s v="WXP1341364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n v="5"/>
    <x v="677"/>
    <n v="25"/>
    <n v="0"/>
    <s v="20:41:33"/>
    <s v="2021-04-02"/>
    <x v="1"/>
  </r>
  <r>
    <x v="9442"/>
    <s v="WXP1341364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x v="33"/>
    <n v="25"/>
    <n v="0"/>
    <s v="13:23:42"/>
    <s v="2021-04-11"/>
    <x v="3"/>
  </r>
  <r>
    <x v="9443"/>
    <s v="WXP1341364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x v="503"/>
    <n v="25"/>
    <n v="0"/>
    <s v="21:07:59"/>
    <s v="2021-04-12"/>
    <x v="1"/>
  </r>
  <r>
    <x v="9444"/>
    <s v="WXP1341364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n v="5"/>
    <x v="143"/>
    <n v="25"/>
    <n v="0"/>
    <s v="10:42:30"/>
    <s v="2021-04-13"/>
    <x v="4"/>
  </r>
  <r>
    <x v="9445"/>
    <s v="WXP1341364"/>
    <s v="HSR Layout"/>
    <x v="3"/>
    <n v="225316"/>
    <s v="['Indian Cucumber-1 Kg', 'Muskmelon-1 Pc', 'MTR Rava Idli 1 Pc-1 Pc']"/>
    <s v="2021-04-13T12:14:35.071"/>
    <s v="2021-04-13T12:16:14.004"/>
    <s v="2021-04-13T12:22:39.614"/>
    <s v="YES"/>
    <n v="5"/>
    <x v="314"/>
    <n v="25"/>
    <n v="0"/>
    <s v="12:07:36"/>
    <s v="2021-04-13"/>
    <x v="3"/>
  </r>
  <r>
    <x v="9446"/>
    <s v="WXP1341364"/>
    <s v="HSR Layout"/>
    <x v="3"/>
    <n v="226846"/>
    <s v="['Lemon-9 Pcs', 'Muskmelon-1 Pc', 'Banana Robusta-12 Pcs']"/>
    <s v="2021-04-15T13:59:18.716"/>
    <s v="2021-04-15T14:08:13.641"/>
    <s v="2021-04-15T14:16:52.370"/>
    <s v="YES"/>
    <n v="5"/>
    <x v="447"/>
    <n v="25"/>
    <n v="0"/>
    <s v="13:45:52"/>
    <s v="2021-04-15"/>
    <x v="3"/>
  </r>
  <r>
    <x v="9447"/>
    <s v="WXP1341364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m/>
    <x v="328"/>
    <n v="25"/>
    <n v="0"/>
    <s v="12:05:48"/>
    <s v="2021-04-16"/>
    <x v="3"/>
  </r>
  <r>
    <x v="9448"/>
    <s v="WXP1341364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x v="328"/>
    <n v="25"/>
    <n v="0"/>
    <s v="12:03:51"/>
    <s v="2021-04-22"/>
    <x v="3"/>
  </r>
  <r>
    <x v="9449"/>
    <s v="WXP1341364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n v="5"/>
    <x v="27"/>
    <n v="25"/>
    <n v="0"/>
    <s v="16:14:13"/>
    <s v="2021-04-23"/>
    <x v="3"/>
  </r>
  <r>
    <x v="9450"/>
    <s v="WXP1341364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n v="5"/>
    <x v="392"/>
    <n v="25"/>
    <n v="0"/>
    <s v="19:16:19"/>
    <s v="2021-05-04"/>
    <x v="2"/>
  </r>
  <r>
    <x v="9451"/>
    <s v="WXP1341364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n v="5"/>
    <x v="586"/>
    <n v="25"/>
    <n v="0"/>
    <s v="14:23:42"/>
    <s v="2021-05-07"/>
    <x v="3"/>
  </r>
  <r>
    <x v="9452"/>
    <s v="WXP1341364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x v="501"/>
    <n v="0"/>
    <n v="3"/>
    <s v="16:53:35"/>
    <s v="2021-05-10"/>
    <x v="3"/>
  </r>
  <r>
    <x v="9453"/>
    <s v="WXP1341364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x v="114"/>
    <n v="0"/>
    <n v="69"/>
    <s v="19:05:54"/>
    <s v="2021-05-28"/>
    <x v="2"/>
  </r>
  <r>
    <x v="9454"/>
    <s v="WXP1341364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x v="10"/>
    <n v="25"/>
    <n v="10"/>
    <s v="13:10:33"/>
    <s v="2021-05-30"/>
    <x v="3"/>
  </r>
  <r>
    <x v="9455"/>
    <s v="WXP1341364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x v="892"/>
    <n v="0"/>
    <n v="26"/>
    <s v="19:46:37"/>
    <s v="2021-05-31"/>
    <x v="2"/>
  </r>
  <r>
    <x v="9456"/>
    <s v="WXP1341364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x v="260"/>
    <n v="0"/>
    <n v="0"/>
    <s v="18:50:06"/>
    <s v="2021-06-02"/>
    <x v="2"/>
  </r>
  <r>
    <x v="9457"/>
    <s v="WXP1341364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x v="297"/>
    <n v="0"/>
    <n v="25"/>
    <s v="16:33:11"/>
    <s v="2021-06-04"/>
    <x v="3"/>
  </r>
  <r>
    <x v="9458"/>
    <s v="WXP1341364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x v="131"/>
    <n v="0"/>
    <n v="0"/>
    <s v="11:07:48"/>
    <s v="2021-06-06"/>
    <x v="4"/>
  </r>
  <r>
    <x v="9459"/>
    <s v="WXP1341364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n v="5"/>
    <x v="101"/>
    <n v="25"/>
    <n v="5"/>
    <s v="17:46:31"/>
    <s v="2021-06-19"/>
    <x v="2"/>
  </r>
  <r>
    <x v="9460"/>
    <s v="WXP1341364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n v="5"/>
    <x v="115"/>
    <n v="25"/>
    <n v="0"/>
    <s v="13:19:33"/>
    <s v="2021-06-20"/>
    <x v="3"/>
  </r>
  <r>
    <x v="9461"/>
    <s v="OSU1441346"/>
    <s v="HSR Layout"/>
    <x v="2"/>
    <n v="215784"/>
    <s v="['Tender Coconut-2 Pcs']"/>
    <s v="2021-04-01T08:39:55.078"/>
    <s v="2021-04-01T08:44:52.312"/>
    <s v="2021-04-01T08:52:53.161"/>
    <s v="YES"/>
    <n v="5"/>
    <x v="178"/>
    <n v="35"/>
    <n v="0"/>
    <s v="08:34:10"/>
    <s v="2021-04-01"/>
    <x v="4"/>
  </r>
  <r>
    <x v="9462"/>
    <s v="OSU1441346"/>
    <s v="HSR Layout"/>
    <x v="2"/>
    <n v="294744"/>
    <s v="['Cothas Coffee Speciality Blend Coffee Powder with Chicory-500 Gms']"/>
    <s v="2021-07-15T08:51:51.985"/>
    <s v="2021-07-15T08:57:34.246"/>
    <s v="2021-07-15T09:05:45.697"/>
    <s v="YES"/>
    <m/>
    <x v="193"/>
    <n v="25"/>
    <n v="0"/>
    <s v="08:12:15"/>
    <s v="2021-07-15"/>
    <x v="4"/>
  </r>
  <r>
    <x v="9463"/>
    <s v="OSU1441346"/>
    <s v="HSR Layout"/>
    <x v="2"/>
    <n v="317568"/>
    <s v="['Tender Coconut-1 Pc', 'Surprise WOW Skincare Product 1 Pc-1 Pc']"/>
    <s v="2021-08-14T20:15:05.603"/>
    <s v="2021-08-14T20:26:32.326"/>
    <s v="2021-08-14T20:36:03.552"/>
    <s v="YES"/>
    <n v="4"/>
    <x v="258"/>
    <n v="0"/>
    <n v="99"/>
    <s v="20:08:09"/>
    <s v="2021-08-14"/>
    <x v="1"/>
  </r>
  <r>
    <x v="9464"/>
    <s v="OSU1441346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x v="1078"/>
    <n v="0"/>
    <n v="99"/>
    <s v="18:46:44"/>
    <s v="2021-08-26"/>
    <x v="2"/>
  </r>
  <r>
    <x v="9465"/>
    <s v="LGE2341292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m/>
    <x v="290"/>
    <n v="119"/>
    <n v="0"/>
    <s v="23:34:55"/>
    <s v="2021-03-31"/>
    <x v="0"/>
  </r>
  <r>
    <x v="9466"/>
    <s v="QOO1341286"/>
    <s v="HSR Layout"/>
    <x v="3"/>
    <n v="215692"/>
    <s v="['Marlboro Advance (Gold Advance)-Pack of 10']"/>
    <s v="2021-03-31T23:12:20.604"/>
    <s v="2021-03-31T23:18:08.541"/>
    <s v="2021-03-31T23:28:41.170"/>
    <s v="YES"/>
    <m/>
    <x v="85"/>
    <n v="33"/>
    <n v="0"/>
    <s v="23:10:48"/>
    <s v="2021-03-31"/>
    <x v="0"/>
  </r>
  <r>
    <x v="9467"/>
    <s v="QOO1341286"/>
    <s v="HSR Layout"/>
    <x v="3"/>
    <n v="259927"/>
    <s v="['Coca Cola Pet Bottle-250 Ml']"/>
    <s v="2021-05-31T21:23:37.883"/>
    <s v="2021-05-31T21:28:54.444"/>
    <s v="2021-05-31T21:35:47.740"/>
    <s v="YES"/>
    <n v="5"/>
    <x v="116"/>
    <n v="25"/>
    <n v="0"/>
    <s v="21:17:25"/>
    <s v="2021-05-31"/>
    <x v="1"/>
  </r>
  <r>
    <x v="9468"/>
    <s v="QOO1341286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n v="5"/>
    <x v="82"/>
    <n v="25"/>
    <n v="5"/>
    <s v="20:15:41"/>
    <s v="2021-06-23"/>
    <x v="1"/>
  </r>
  <r>
    <x v="9469"/>
    <s v="CKN1841247"/>
    <s v="HSR Layout"/>
    <x v="2"/>
    <n v="215617"/>
    <s v="['Rolling Right 4 Leaves + 4 Roaches-Pack of 10']"/>
    <s v="2021-03-31T21:55:51.905"/>
    <s v="2021-03-31T22:05:23.245"/>
    <s v="2021-03-31T22:16:22.699"/>
    <s v="YES"/>
    <m/>
    <x v="39"/>
    <n v="0"/>
    <n v="0"/>
    <s v="21:54:26"/>
    <s v="2021-03-31"/>
    <x v="1"/>
  </r>
  <r>
    <x v="9470"/>
    <s v="CKN1841247"/>
    <s v="HSR Layout"/>
    <x v="2"/>
    <n v="232573"/>
    <s v="['Rolling Right 4 Leaves + 4 Roaches-Pack of 10']"/>
    <s v="2021-04-22T21:15:39.283"/>
    <s v="2021-04-22T21:22:07.003"/>
    <s v="2021-04-22T21:29:51.148"/>
    <s v="YES"/>
    <n v="5"/>
    <x v="39"/>
    <n v="32"/>
    <n v="0"/>
    <s v="21:15:23"/>
    <s v="2021-04-22"/>
    <x v="1"/>
  </r>
  <r>
    <x v="9471"/>
    <s v="CKN1841247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m/>
    <x v="426"/>
    <n v="25"/>
    <n v="12"/>
    <s v="16:53:57"/>
    <s v="2021-06-29"/>
    <x v="3"/>
  </r>
  <r>
    <x v="9472"/>
    <s v="CKN1841247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x v="474"/>
    <n v="0"/>
    <n v="0"/>
    <s v="00:47:51"/>
    <s v="2021-07-02"/>
    <x v="0"/>
  </r>
  <r>
    <x v="9473"/>
    <s v="CKN1841247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m/>
    <x v="151"/>
    <n v="0"/>
    <n v="5"/>
    <s v="19:13:07"/>
    <s v="2021-07-02"/>
    <x v="2"/>
  </r>
  <r>
    <x v="9474"/>
    <s v="CKN1841247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n v="5"/>
    <x v="216"/>
    <n v="25"/>
    <n v="35"/>
    <s v="21:58:36"/>
    <s v="2021-07-15"/>
    <x v="1"/>
  </r>
  <r>
    <x v="9475"/>
    <s v="CKN1841247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m/>
    <x v="69"/>
    <n v="0"/>
    <n v="35"/>
    <s v="23:15:47"/>
    <s v="2021-07-16"/>
    <x v="0"/>
  </r>
  <r>
    <x v="9476"/>
    <s v="CKN1841247"/>
    <s v="HSR Layout"/>
    <x v="2"/>
    <n v="297866"/>
    <s v="['Rolling Right Slim King Size Premium Rolling Paper-32 Leaves']"/>
    <s v="2021-07-18T22:10:31.626"/>
    <s v="2021-07-18T22:14:25.019"/>
    <s v="2021-07-18T22:18:46.287"/>
    <s v="YES"/>
    <n v="5"/>
    <x v="41"/>
    <n v="32"/>
    <n v="0"/>
    <s v="22:00:52"/>
    <s v="2021-07-18"/>
    <x v="1"/>
  </r>
  <r>
    <x v="9477"/>
    <s v="CKN1841247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m/>
    <x v="53"/>
    <n v="25"/>
    <n v="49"/>
    <s v="22:41:29"/>
    <s v="2021-07-19"/>
    <x v="1"/>
  </r>
  <r>
    <x v="9478"/>
    <s v="CKN1841247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m/>
    <x v="951"/>
    <n v="0"/>
    <n v="89"/>
    <s v="23:15:16"/>
    <s v="2021-08-09"/>
    <x v="0"/>
  </r>
  <r>
    <x v="9479"/>
    <s v="CKN1841247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m/>
    <x v="151"/>
    <n v="0"/>
    <n v="0"/>
    <s v="00:59:13"/>
    <s v="2021-08-29"/>
    <x v="0"/>
  </r>
  <r>
    <x v="9480"/>
    <s v="CKN1841247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m/>
    <x v="415"/>
    <n v="0"/>
    <n v="0"/>
    <s v="00:05:19"/>
    <s v="2021-09-11"/>
    <x v="0"/>
  </r>
  <r>
    <x v="9481"/>
    <s v="CKN1841247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n v="5"/>
    <x v="181"/>
    <n v="0"/>
    <n v="0"/>
    <s v="19:36:02"/>
    <s v="2021-09-18"/>
    <x v="2"/>
  </r>
  <r>
    <x v="9482"/>
    <s v="CKN1841247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m/>
    <x v="181"/>
    <n v="0"/>
    <n v="0"/>
    <s v="20:40:20"/>
    <s v="2021-09-26"/>
    <x v="1"/>
  </r>
  <r>
    <x v="9483"/>
    <s v="CKN1841247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m/>
    <x v="321"/>
    <n v="0"/>
    <n v="23"/>
    <s v="22:58:25"/>
    <s v="2021-09-30"/>
    <x v="1"/>
  </r>
  <r>
    <x v="9484"/>
    <s v="PPV1741244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n v="5"/>
    <x v="563"/>
    <n v="75"/>
    <n v="0"/>
    <s v="21:53:46"/>
    <s v="2021-03-31"/>
    <x v="1"/>
  </r>
  <r>
    <x v="9485"/>
    <s v="PPV1741244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x v="220"/>
    <n v="75"/>
    <n v="0"/>
    <s v="14:32:24"/>
    <s v="2021-04-11"/>
    <x v="3"/>
  </r>
  <r>
    <x v="9486"/>
    <s v="TJQ1941241"/>
    <s v="HSR Layout"/>
    <x v="3"/>
    <n v="215604"/>
    <s v="['Coca Cola Diet Can With Light Taste No Sugar-300 Ml']"/>
    <s v="2021-03-31T21:52:22.693"/>
    <s v="2021-03-31T21:57:05.910"/>
    <s v="2021-03-31T22:04:20.304"/>
    <s v="YES"/>
    <m/>
    <x v="116"/>
    <n v="25"/>
    <n v="0"/>
    <s v="21:47:22"/>
    <s v="2021-03-31"/>
    <x v="1"/>
  </r>
  <r>
    <x v="9487"/>
    <s v="TJQ1941241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x v="1153"/>
    <n v="0"/>
    <n v="779"/>
    <s v="19:25:10"/>
    <s v="2021-08-24"/>
    <x v="2"/>
  </r>
  <r>
    <x v="9488"/>
    <s v="TGP1141175"/>
    <s v="HSR Layout"/>
    <x v="3"/>
    <n v="215383"/>
    <s v="['Mountain Dew Pet Bottle-1.25 Ltr', 'Limca Pet Bottle-750 Ml']"/>
    <s v="2021-03-31T17:33:42.465"/>
    <s v="2021-03-31T17:50:32.223"/>
    <s v="2021-03-31T17:57:22.027"/>
    <s v="YES"/>
    <n v="5"/>
    <x v="33"/>
    <n v="0"/>
    <n v="0"/>
    <s v="17:24:28"/>
    <s v="2021-03-31"/>
    <x v="2"/>
  </r>
  <r>
    <x v="9489"/>
    <s v="TGP1141175"/>
    <s v="HSR Layout"/>
    <x v="3"/>
    <n v="217333"/>
    <s v="['Mountain Dew Pet Bottle-1.25 Ltr', 'Limca Pet Bottle-750 Ml']"/>
    <s v="2021-04-03T14:06:31.529"/>
    <s v="2021-04-03T14:10:10.869"/>
    <s v="2021-04-03T14:22:30.722"/>
    <s v="YES"/>
    <n v="5"/>
    <x v="33"/>
    <n v="0"/>
    <n v="0"/>
    <s v="14:01:06"/>
    <s v="2021-04-03"/>
    <x v="3"/>
  </r>
  <r>
    <x v="9490"/>
    <s v="TGP1141175"/>
    <s v="HSR Layout"/>
    <x v="3"/>
    <n v="218961"/>
    <s v="['Limca Pet Bottle-750 Ml', 'Mountain Dew Pet Bottle-1.25 Ltr']"/>
    <s v="2021-04-05T19:02:05.978"/>
    <s v="2021-04-05T19:08:12.304"/>
    <s v="2021-04-05T19:17:08.622"/>
    <s v="YES"/>
    <n v="5"/>
    <x v="33"/>
    <n v="0"/>
    <n v="0"/>
    <s v="19:00:43"/>
    <s v="2021-04-05"/>
    <x v="2"/>
  </r>
  <r>
    <x v="9491"/>
    <s v="TGP1141175"/>
    <s v="HSR Layout"/>
    <x v="3"/>
    <n v="221021"/>
    <s v="['Limca Pet Bottle-750 Ml']"/>
    <s v="2021-04-08T15:15:01.538"/>
    <s v="2021-04-08T15:18:48.302"/>
    <s v="2021-04-08T15:26:07.044"/>
    <s v="YES"/>
    <n v="5"/>
    <x v="78"/>
    <n v="25"/>
    <n v="0"/>
    <s v="15:05:52"/>
    <s v="2021-04-08"/>
    <x v="3"/>
  </r>
  <r>
    <x v="9492"/>
    <s v="TGP1141175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x v="280"/>
    <n v="25"/>
    <n v="0"/>
    <s v="08:27:18"/>
    <s v="2021-04-09"/>
    <x v="4"/>
  </r>
  <r>
    <x v="9493"/>
    <s v="TGP1141175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x v="19"/>
    <n v="25"/>
    <n v="0"/>
    <s v="15:23:23"/>
    <s v="2021-04-12"/>
    <x v="3"/>
  </r>
  <r>
    <x v="9494"/>
    <s v="TGP1141175"/>
    <s v="HSR Layout"/>
    <x v="3"/>
    <n v="225761"/>
    <s v="['Limca Pet Bottle-750 Ml', 'Mountain Dew Pet Bottle-750 Ml']"/>
    <s v="2021-04-13T21:53:13.759"/>
    <s v="2021-04-13T22:01:14.547"/>
    <s v="2021-04-13T22:09:16.092"/>
    <s v="YES"/>
    <m/>
    <x v="116"/>
    <n v="37"/>
    <n v="4"/>
    <s v="21:33:54"/>
    <s v="2021-04-13"/>
    <x v="1"/>
  </r>
  <r>
    <x v="9495"/>
    <s v="PVH1741163"/>
    <s v="HSR Layout"/>
    <x v="3"/>
    <n v="215337"/>
    <s v="['Tropicana Guava Delight Juice-1 Ltr']"/>
    <s v="2021-03-31T16:20:53.638"/>
    <s v="2021-03-31T16:53:07.758"/>
    <s v="2021-03-31T17:06:38.637"/>
    <s v="YES"/>
    <n v="5"/>
    <x v="2"/>
    <n v="25"/>
    <n v="0"/>
    <s v="16:13:03"/>
    <s v="2021-03-31"/>
    <x v="3"/>
  </r>
  <r>
    <x v="9496"/>
    <s v="PVH1741163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x v="439"/>
    <n v="32"/>
    <n v="100"/>
    <s v="17:56:30"/>
    <s v="2021-05-25"/>
    <x v="2"/>
  </r>
  <r>
    <x v="9497"/>
    <s v="PVH1741163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x v="732"/>
    <n v="25"/>
    <n v="5"/>
    <s v="20:37:19"/>
    <s v="2021-06-20"/>
    <x v="1"/>
  </r>
  <r>
    <x v="9498"/>
    <s v="PVH1741163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n v="5"/>
    <x v="560"/>
    <n v="25"/>
    <n v="12"/>
    <s v="20:07:23"/>
    <s v="2021-06-24"/>
    <x v="1"/>
  </r>
  <r>
    <x v="9499"/>
    <s v="PVH1741163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x v="445"/>
    <n v="25"/>
    <n v="99"/>
    <s v="10:04:56"/>
    <s v="2021-08-17"/>
    <x v="4"/>
  </r>
  <r>
    <x v="9500"/>
    <s v="PVH1741163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m/>
    <x v="223"/>
    <n v="0"/>
    <n v="2"/>
    <s v="10:55:31"/>
    <s v="2021-08-22"/>
    <x v="4"/>
  </r>
  <r>
    <x v="9501"/>
    <s v="PVH1741163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m/>
    <x v="922"/>
    <n v="0"/>
    <n v="99"/>
    <s v="14:58:20"/>
    <s v="2021-09-30"/>
    <x v="3"/>
  </r>
  <r>
    <x v="9502"/>
    <s v="WHU1141151"/>
    <s v="HSR Layout"/>
    <x v="3"/>
    <n v="215306"/>
    <s v="['Coca Cola Diet Can With Light Taste No Sugar-300 Ml']"/>
    <s v="2021-03-31T15:13:09.375"/>
    <s v="2021-03-31T15:15:28.089"/>
    <s v="2021-03-31T15:21:28.591"/>
    <s v="YES"/>
    <n v="5"/>
    <x v="100"/>
    <n v="0"/>
    <n v="0"/>
    <s v="15:11:47"/>
    <s v="2021-03-31"/>
    <x v="3"/>
  </r>
  <r>
    <x v="9503"/>
    <s v="WHU1141151"/>
    <s v="HSR Layout"/>
    <x v="3"/>
    <n v="216323"/>
    <s v="['Coca Cola Diet Can With Light Taste No Sugar-300 Ml']"/>
    <s v="2021-04-01T21:50:15.258"/>
    <s v="2021-04-01T21:59:38.410"/>
    <s v="2021-04-01T22:06:13.046"/>
    <s v="YES"/>
    <n v="5"/>
    <x v="100"/>
    <n v="0"/>
    <n v="0"/>
    <s v="21:48:40"/>
    <s v="2021-04-01"/>
    <x v="1"/>
  </r>
  <r>
    <x v="9504"/>
    <s v="WHU1141151"/>
    <s v="HSR Layout"/>
    <x v="3"/>
    <n v="216673"/>
    <s v="['Red Bull Sugar Free Energy Drink-250 Ml']"/>
    <s v="2021-04-02T13:19:29.160"/>
    <s v="2021-04-02T13:20:55.820"/>
    <s v="2021-04-02T13:28:56.995"/>
    <s v="YES"/>
    <n v="5"/>
    <x v="134"/>
    <n v="0"/>
    <n v="0"/>
    <s v="13:15:15"/>
    <s v="2021-04-02"/>
    <x v="3"/>
  </r>
  <r>
    <x v="9505"/>
    <s v="WHU1141151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m/>
    <x v="17"/>
    <n v="37"/>
    <n v="20"/>
    <s v="19:34:42"/>
    <s v="2021-05-18"/>
    <x v="2"/>
  </r>
  <r>
    <x v="9506"/>
    <s v="WHU1141151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x v="360"/>
    <n v="25"/>
    <n v="100"/>
    <s v="11:48:55"/>
    <s v="2021-05-23"/>
    <x v="4"/>
  </r>
  <r>
    <x v="9507"/>
    <s v="WHU1141151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x v="524"/>
    <n v="0"/>
    <n v="100"/>
    <s v="11:12:31"/>
    <s v="2021-05-25"/>
    <x v="4"/>
  </r>
  <r>
    <x v="9508"/>
    <s v="UXR1741133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m/>
    <x v="590"/>
    <n v="25"/>
    <n v="0"/>
    <s v="13:51:53"/>
    <s v="2021-03-31"/>
    <x v="3"/>
  </r>
  <r>
    <x v="9509"/>
    <s v="UXR1741133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m/>
    <x v="291"/>
    <n v="25"/>
    <n v="81"/>
    <s v="16:55:38"/>
    <s v="2021-07-09"/>
    <x v="3"/>
  </r>
  <r>
    <x v="9510"/>
    <s v="UXR1741133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m/>
    <x v="815"/>
    <n v="25"/>
    <n v="30"/>
    <s v="18:10:47"/>
    <s v="2021-07-27"/>
    <x v="2"/>
  </r>
  <r>
    <x v="9511"/>
    <s v="UXR1741133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m/>
    <x v="294"/>
    <n v="0"/>
    <n v="124"/>
    <s v="18:38:21"/>
    <s v="2021-08-16"/>
    <x v="2"/>
  </r>
  <r>
    <x v="9512"/>
    <s v="UXR1741133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x v="101"/>
    <n v="0"/>
    <n v="119"/>
    <s v="13:27:56"/>
    <s v="2021-08-25"/>
    <x v="3"/>
  </r>
  <r>
    <x v="9513"/>
    <s v="UXR1741133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x v="165"/>
    <n v="0"/>
    <n v="25"/>
    <s v="18:52:11"/>
    <s v="2021-08-26"/>
    <x v="2"/>
  </r>
  <r>
    <x v="9514"/>
    <s v="UXR1741133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x v="230"/>
    <n v="0"/>
    <n v="73"/>
    <s v="11:08:10"/>
    <s v="2021-08-29"/>
    <x v="4"/>
  </r>
  <r>
    <x v="9515"/>
    <s v="UXR1741133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x v="28"/>
    <n v="0"/>
    <n v="35"/>
    <s v="08:24:08"/>
    <s v="2021-09-03"/>
    <x v="4"/>
  </r>
  <r>
    <x v="9516"/>
    <s v="UXR1741133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n v="5"/>
    <x v="478"/>
    <n v="0"/>
    <n v="41"/>
    <s v="11:57:44"/>
    <s v="2021-09-08"/>
    <x v="4"/>
  </r>
  <r>
    <x v="9517"/>
    <s v="UXR1741133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x v="123"/>
    <n v="0"/>
    <n v="57"/>
    <s v="16:30:05"/>
    <s v="2021-09-12"/>
    <x v="3"/>
  </r>
  <r>
    <x v="9518"/>
    <s v="UXR1741133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x v="73"/>
    <n v="0"/>
    <n v="24"/>
    <s v="10:20:29"/>
    <s v="2021-09-15"/>
    <x v="4"/>
  </r>
  <r>
    <x v="9519"/>
    <s v="UXR1741133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x v="141"/>
    <n v="0"/>
    <n v="22"/>
    <s v="10:39:14"/>
    <s v="2021-09-23"/>
    <x v="4"/>
  </r>
  <r>
    <x v="9520"/>
    <s v="UXR1741133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x v="85"/>
    <n v="0"/>
    <n v="11"/>
    <s v="07:45:39"/>
    <s v="2021-09-27"/>
    <x v="4"/>
  </r>
  <r>
    <x v="9521"/>
    <s v="EZU1041061"/>
    <s v="HSR Layout"/>
    <x v="7"/>
    <n v="215106"/>
    <s v="['Forgreen Natural Jaggery Powder-500 Gms']"/>
    <s v="2021-03-31T10:23:39.581"/>
    <s v="2021-03-31T10:33:34.332"/>
    <s v="2021-03-31T10:49:14.897"/>
    <s v="YES"/>
    <m/>
    <x v="233"/>
    <n v="60"/>
    <n v="0"/>
    <s v="10:22:04"/>
    <s v="2021-03-31"/>
    <x v="4"/>
  </r>
  <r>
    <x v="9522"/>
    <s v="HAC1341055"/>
    <s v="HSR Layout"/>
    <x v="0"/>
    <n v="215094"/>
    <s v="['Wills Classic Ice Burst-Pack of 20']"/>
    <s v="2021-03-31T10:07:40.447"/>
    <s v="2021-03-31T10:29:11.428"/>
    <s v="2021-03-31T10:51:46.617"/>
    <s v="YES"/>
    <m/>
    <x v="68"/>
    <n v="75"/>
    <n v="0"/>
    <s v="10:01:51"/>
    <s v="2021-03-31"/>
    <x v="4"/>
  </r>
  <r>
    <x v="9523"/>
    <s v="FHT741016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x v="31"/>
    <n v="45"/>
    <n v="33"/>
    <s v="00:10:55"/>
    <s v="2021-03-31"/>
    <x v="0"/>
  </r>
  <r>
    <x v="9524"/>
    <s v="FHT741016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m/>
    <x v="211"/>
    <n v="45"/>
    <n v="20"/>
    <s v="22:16:37"/>
    <s v="2021-04-01"/>
    <x v="1"/>
  </r>
  <r>
    <x v="9525"/>
    <s v="FHT741016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x v="40"/>
    <n v="67"/>
    <n v="16"/>
    <s v="00:46:56"/>
    <s v="2021-04-11"/>
    <x v="0"/>
  </r>
  <r>
    <x v="9526"/>
    <s v="FHT741016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x v="712"/>
    <n v="25"/>
    <n v="5"/>
    <s v="22:52:41"/>
    <s v="2021-06-30"/>
    <x v="1"/>
  </r>
  <r>
    <x v="9527"/>
    <s v="FHT741016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m/>
    <x v="87"/>
    <n v="25"/>
    <n v="29"/>
    <s v="22:03:30"/>
    <s v="2021-07-03"/>
    <x v="1"/>
  </r>
  <r>
    <x v="9528"/>
    <s v="FHT741016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m/>
    <x v="212"/>
    <n v="25"/>
    <n v="45"/>
    <s v="22:52:27"/>
    <s v="2021-07-15"/>
    <x v="1"/>
  </r>
  <r>
    <x v="9529"/>
    <s v="FHT741016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m/>
    <x v="34"/>
    <n v="33"/>
    <n v="0"/>
    <s v="23:46:33"/>
    <s v="2021-07-25"/>
    <x v="0"/>
  </r>
  <r>
    <x v="9530"/>
    <s v="FHT741016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m/>
    <x v="504"/>
    <n v="25"/>
    <n v="0"/>
    <s v="22:49:56"/>
    <s v="2021-08-05"/>
    <x v="1"/>
  </r>
  <r>
    <x v="9531"/>
    <s v="FHT741016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x v="417"/>
    <n v="25"/>
    <n v="89"/>
    <s v="21:53:49"/>
    <s v="2021-08-10"/>
    <x v="1"/>
  </r>
  <r>
    <x v="9532"/>
    <s v="FHT741016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x v="246"/>
    <n v="33"/>
    <n v="99"/>
    <s v="23:29:52"/>
    <s v="2021-08-12"/>
    <x v="0"/>
  </r>
  <r>
    <x v="9533"/>
    <s v="FHT741016"/>
    <s v="HSR Layout"/>
    <x v="2"/>
    <n v="317845"/>
    <s v="['Gold Flake Filter-Pack of 10', 'Sweet Corn-2 Pcs']"/>
    <s v="2021-08-15T00:36:25.678"/>
    <s v="2021-08-15T00:41:00.463"/>
    <s v="2021-08-15T00:51:23.747"/>
    <s v="YES"/>
    <n v="5"/>
    <x v="632"/>
    <n v="33"/>
    <n v="0"/>
    <s v="00:33:27"/>
    <s v="2021-08-15"/>
    <x v="0"/>
  </r>
  <r>
    <x v="9534"/>
    <s v="FHT741016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n v="5"/>
    <x v="941"/>
    <n v="0"/>
    <n v="0"/>
    <s v="00:36:19"/>
    <s v="2021-08-19"/>
    <x v="0"/>
  </r>
  <r>
    <x v="9535"/>
    <s v="FHT741016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x v="223"/>
    <n v="0"/>
    <n v="0"/>
    <s v="00:40:01"/>
    <s v="2021-08-20"/>
    <x v="0"/>
  </r>
  <r>
    <x v="9536"/>
    <s v="FHT741016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x v="579"/>
    <n v="0"/>
    <n v="99"/>
    <s v="23:41:51"/>
    <s v="2021-08-21"/>
    <x v="0"/>
  </r>
  <r>
    <x v="9537"/>
    <s v="FHT741016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m/>
    <x v="695"/>
    <n v="0"/>
    <n v="33"/>
    <s v="22:27:07"/>
    <s v="2021-08-28"/>
    <x v="1"/>
  </r>
  <r>
    <x v="9538"/>
    <s v="FHT741016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m/>
    <x v="547"/>
    <n v="0"/>
    <n v="31"/>
    <s v="14:35:44"/>
    <s v="2021-09-04"/>
    <x v="3"/>
  </r>
  <r>
    <x v="9539"/>
    <s v="FHT741016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x v="995"/>
    <n v="0"/>
    <n v="38"/>
    <s v="22:53:37"/>
    <s v="2021-09-15"/>
    <x v="1"/>
  </r>
  <r>
    <x v="9540"/>
    <s v="FHT741016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x v="537"/>
    <n v="0"/>
    <n v="5"/>
    <s v="15:56:45"/>
    <s v="2021-09-18"/>
    <x v="3"/>
  </r>
  <r>
    <x v="9541"/>
    <s v="FHT741016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m/>
    <x v="223"/>
    <n v="0"/>
    <n v="40"/>
    <s v="00:34:47"/>
    <s v="2021-09-19"/>
    <x v="0"/>
  </r>
  <r>
    <x v="9542"/>
    <s v="OIG244101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x v="27"/>
    <n v="0"/>
    <n v="0"/>
    <s v="23:57:12"/>
    <s v="2021-03-30"/>
    <x v="0"/>
  </r>
  <r>
    <x v="9543"/>
    <s v="DWI1140983"/>
    <s v="HSR Layout"/>
    <x v="3"/>
    <n v="214897"/>
    <s v="['Wills Classic Ice Burst-Pack of 10']"/>
    <s v="2021-03-30T22:32:19.967"/>
    <s v="2021-03-30T22:41:50.360"/>
    <s v="2021-03-30T22:52:00.736"/>
    <s v="YES"/>
    <n v="5"/>
    <x v="85"/>
    <n v="0"/>
    <n v="0"/>
    <s v="22:24:46"/>
    <s v="2021-03-30"/>
    <x v="1"/>
  </r>
  <r>
    <x v="9544"/>
    <s v="COZ1040959"/>
    <s v="HSR Layout"/>
    <x v="0"/>
    <n v="214815"/>
    <s v="['Whiskas Ocean Fish Adult Cat Food-3 Kgs']"/>
    <s v="2021-03-30T21:19:43.676"/>
    <s v="2021-03-30T21:22:44.095"/>
    <s v="2021-03-30T21:36:45.845"/>
    <s v="YES"/>
    <n v="5"/>
    <x v="1085"/>
    <n v="45"/>
    <n v="0"/>
    <s v="21:16:24"/>
    <s v="2021-03-30"/>
    <x v="1"/>
  </r>
  <r>
    <x v="9545"/>
    <s v="COZ1040959"/>
    <s v="HSR Layout"/>
    <x v="0"/>
    <n v="214919"/>
    <s v="['Dermi-cool Menthol Talc Powder-150 Gms']"/>
    <s v="2021-03-30T22:52:22.611"/>
    <s v="2021-03-30T22:57:06.197"/>
    <s v="2021-03-30T23:15:04.163"/>
    <s v="YES"/>
    <n v="5"/>
    <x v="35"/>
    <n v="45"/>
    <n v="0"/>
    <s v="22:50:23"/>
    <s v="2021-03-30"/>
    <x v="1"/>
  </r>
  <r>
    <x v="9546"/>
    <s v="COZ1040959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x v="840"/>
    <n v="25"/>
    <n v="5"/>
    <s v="21:00:41"/>
    <s v="2021-06-12"/>
    <x v="1"/>
  </r>
  <r>
    <x v="9547"/>
    <s v="COZ1040959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n v="5"/>
    <x v="1154"/>
    <n v="0"/>
    <n v="378"/>
    <s v="09:39:16"/>
    <s v="2021-08-22"/>
    <x v="4"/>
  </r>
  <r>
    <x v="9548"/>
    <s v="COZ1040959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x v="1155"/>
    <n v="0"/>
    <n v="628"/>
    <s v="16:54:03"/>
    <s v="2021-08-22"/>
    <x v="3"/>
  </r>
  <r>
    <x v="9549"/>
    <s v="LTB1840935"/>
    <s v="HSR Layout"/>
    <x v="20"/>
    <n v="214770"/>
    <s v="['Button Mushroom-200 Gms', 'Milky Mist Curd Pouch-500 Gms']"/>
    <s v="2021-03-30T20:13:27.452"/>
    <s v="2021-03-30T20:30:27.597"/>
    <s v="2021-03-30T20:51:04.156"/>
    <s v="YES"/>
    <n v="5"/>
    <x v="403"/>
    <n v="45"/>
    <n v="0"/>
    <s v="20:12:08"/>
    <s v="2021-03-30"/>
    <x v="1"/>
  </r>
  <r>
    <x v="9550"/>
    <s v="LTB1840935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m/>
    <x v="33"/>
    <n v="25"/>
    <n v="5"/>
    <s v="15:18:18"/>
    <s v="2021-06-21"/>
    <x v="3"/>
  </r>
  <r>
    <x v="9551"/>
    <s v="LTB1840935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n v="5"/>
    <x v="392"/>
    <n v="25"/>
    <n v="0"/>
    <s v="21:33:28"/>
    <s v="2021-08-04"/>
    <x v="1"/>
  </r>
  <r>
    <x v="9552"/>
    <s v="ZZB2240902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n v="5"/>
    <x v="165"/>
    <n v="25"/>
    <n v="0"/>
    <s v="18:31:27"/>
    <s v="2021-03-30"/>
    <x v="2"/>
  </r>
  <r>
    <x v="9553"/>
    <s v="ZZB2240902"/>
    <s v="HSR Layout"/>
    <x v="3"/>
    <n v="228197"/>
    <s v="['Id Special Idli Dosa Batter-2 Kgs']"/>
    <s v="2021-04-17T10:51:23.308"/>
    <s v="2021-04-17T10:56:48.233"/>
    <s v="2021-04-17T11:07:29.203"/>
    <s v="YES"/>
    <n v="5"/>
    <x v="17"/>
    <n v="25"/>
    <n v="0"/>
    <s v="10:45:40"/>
    <s v="2021-04-17"/>
    <x v="4"/>
  </r>
  <r>
    <x v="9554"/>
    <s v="ZZB2240902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n v="5"/>
    <x v="215"/>
    <n v="25"/>
    <n v="0"/>
    <s v="21:18:31"/>
    <s v="2021-04-19"/>
    <x v="1"/>
  </r>
  <r>
    <x v="9555"/>
    <s v="ZZB2240902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x v="59"/>
    <n v="25"/>
    <n v="0"/>
    <s v="09:45:57"/>
    <s v="2021-05-03"/>
    <x v="4"/>
  </r>
  <r>
    <x v="9556"/>
    <s v="ZZB2240902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x v="1156"/>
    <n v="25"/>
    <n v="0"/>
    <s v="20:02:42"/>
    <s v="2021-05-07"/>
    <x v="1"/>
  </r>
  <r>
    <x v="9557"/>
    <s v="ZZB2240902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x v="286"/>
    <n v="25"/>
    <n v="0"/>
    <s v="11:40:53"/>
    <s v="2021-06-16"/>
    <x v="4"/>
  </r>
  <r>
    <x v="9558"/>
    <s v="ZZB2240902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m/>
    <x v="1157"/>
    <n v="0"/>
    <n v="18"/>
    <s v="11:53:19"/>
    <s v="2021-07-15"/>
    <x v="4"/>
  </r>
  <r>
    <x v="9559"/>
    <s v="ZZB2240902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x v="373"/>
    <n v="0"/>
    <n v="0"/>
    <s v="10:12:28"/>
    <s v="2021-07-27"/>
    <x v="4"/>
  </r>
  <r>
    <x v="9560"/>
    <s v="ZZB2240902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n v="5"/>
    <x v="325"/>
    <n v="25"/>
    <n v="0"/>
    <s v="12:50:53"/>
    <s v="2021-08-11"/>
    <x v="3"/>
  </r>
  <r>
    <x v="9561"/>
    <s v="ZZB2240902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m/>
    <x v="538"/>
    <n v="25"/>
    <n v="99"/>
    <s v="14:24:12"/>
    <s v="2021-08-29"/>
    <x v="3"/>
  </r>
  <r>
    <x v="9562"/>
    <s v="ZZB2240902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x v="335"/>
    <n v="0"/>
    <n v="0"/>
    <s v="11:20:38"/>
    <s v="2021-09-14"/>
    <x v="4"/>
  </r>
  <r>
    <x v="9563"/>
    <s v="HDD740884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x v="320"/>
    <n v="25"/>
    <n v="0"/>
    <s v="16:56:30"/>
    <s v="2021-03-30"/>
    <x v="3"/>
  </r>
  <r>
    <x v="9564"/>
    <s v="HDD740884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x v="20"/>
    <n v="25"/>
    <n v="0"/>
    <s v="09:10:09"/>
    <s v="2021-04-01"/>
    <x v="4"/>
  </r>
  <r>
    <x v="9565"/>
    <s v="HDD740884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x v="531"/>
    <n v="37"/>
    <n v="0"/>
    <s v="16:16:59"/>
    <s v="2021-04-26"/>
    <x v="3"/>
  </r>
  <r>
    <x v="9566"/>
    <s v="GZE340881"/>
    <s v="HSR Layout"/>
    <x v="3"/>
    <n v="214635"/>
    <s v="['Bisleri Mineral Water-2 Ltrs', 'MTR Rava Idli 1 Pc-1 Pc']"/>
    <s v="2021-03-30T16:47:22.020"/>
    <s v="2021-03-30T16:51:57.168"/>
    <s v="2021-03-30T16:56:18.573"/>
    <s v="YES"/>
    <m/>
    <x v="116"/>
    <n v="25"/>
    <n v="0"/>
    <s v="16:46:03"/>
    <s v="2021-03-30"/>
    <x v="3"/>
  </r>
  <r>
    <x v="9567"/>
    <s v="JVT340860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m/>
    <x v="750"/>
    <n v="35"/>
    <n v="0"/>
    <s v="14:54:25"/>
    <s v="2021-03-30"/>
    <x v="3"/>
  </r>
  <r>
    <x v="9568"/>
    <s v="JVT340860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x v="133"/>
    <n v="35"/>
    <n v="0"/>
    <s v="08:26:37"/>
    <s v="2021-04-16"/>
    <x v="4"/>
  </r>
  <r>
    <x v="9569"/>
    <s v="JVT340860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m/>
    <x v="253"/>
    <n v="25"/>
    <n v="0"/>
    <s v="21:50:13"/>
    <s v="2021-07-11"/>
    <x v="1"/>
  </r>
  <r>
    <x v="9570"/>
    <s v="JVT340860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m/>
    <x v="432"/>
    <n v="0"/>
    <n v="136"/>
    <s v="11:39:32"/>
    <s v="2021-08-21"/>
    <x v="4"/>
  </r>
  <r>
    <x v="9571"/>
    <s v="JVT340860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m/>
    <x v="74"/>
    <n v="25"/>
    <n v="131"/>
    <s v="10:41:02"/>
    <s v="2021-08-25"/>
    <x v="4"/>
  </r>
  <r>
    <x v="9572"/>
    <s v="JVT340860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m/>
    <x v="213"/>
    <n v="25"/>
    <n v="26"/>
    <s v="10:31:32"/>
    <s v="2021-09-05"/>
    <x v="4"/>
  </r>
  <r>
    <x v="9573"/>
    <s v="JVT340860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x v="114"/>
    <n v="25"/>
    <n v="91"/>
    <s v="16:46:58"/>
    <s v="2021-09-09"/>
    <x v="3"/>
  </r>
  <r>
    <x v="9574"/>
    <s v="JVT340860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x v="227"/>
    <n v="0"/>
    <n v="14"/>
    <s v="17:22:55"/>
    <s v="2021-09-11"/>
    <x v="2"/>
  </r>
  <r>
    <x v="9575"/>
    <s v="JVT340860"/>
    <s v="HSR Layout"/>
    <x v="0"/>
    <n v="346853"/>
    <s v="['Apple Royal Gala-2 Pcs', 'Banana Elaichi / Yellaki-6 Pcs']"/>
    <s v="2021-09-12T13:01:27.324"/>
    <s v="2021-09-12T13:07:06.449"/>
    <s v="2021-09-12T13:22:10.906"/>
    <s v="YES"/>
    <n v="5"/>
    <x v="83"/>
    <n v="25"/>
    <n v="36"/>
    <s v="13:01:11"/>
    <s v="2021-09-12"/>
    <x v="3"/>
  </r>
  <r>
    <x v="9576"/>
    <s v="JVT340860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x v="864"/>
    <n v="0"/>
    <n v="26"/>
    <s v="10:49:52"/>
    <s v="2021-09-30"/>
    <x v="4"/>
  </r>
  <r>
    <x v="9577"/>
    <s v="PXR140824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n v="5"/>
    <x v="125"/>
    <n v="45"/>
    <n v="0"/>
    <s v="12:12:50"/>
    <s v="2021-03-30"/>
    <x v="3"/>
  </r>
  <r>
    <x v="9578"/>
    <s v="PXR140824"/>
    <s v="HSR Layout"/>
    <x v="5"/>
    <n v="216070"/>
    <s v="['Marlboro Double Switch-Pack of 20']"/>
    <s v="2021-04-01T16:51:27.041"/>
    <s v="2021-04-01T16:55:59.079"/>
    <s v="2021-04-01T17:09:21.532"/>
    <s v="YES"/>
    <n v="5"/>
    <x v="68"/>
    <n v="45"/>
    <n v="0"/>
    <s v="16:38:52"/>
    <s v="2021-04-01"/>
    <x v="3"/>
  </r>
  <r>
    <x v="9579"/>
    <s v="PXR140824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x v="828"/>
    <n v="45"/>
    <n v="4"/>
    <s v="11:30:04"/>
    <s v="2021-04-11"/>
    <x v="4"/>
  </r>
  <r>
    <x v="9580"/>
    <s v="PXR140824"/>
    <s v="HSR Layout"/>
    <x v="5"/>
    <n v="227930"/>
    <s v="['Marlboro Double Switch-Pack of 20']"/>
    <s v="2021-04-16T21:37:52.838"/>
    <s v="2021-04-16T21:39:49.071"/>
    <s v="2021-04-16T21:51:39.417"/>
    <s v="YES"/>
    <n v="5"/>
    <x v="68"/>
    <n v="45"/>
    <n v="0"/>
    <s v="21:34:16"/>
    <s v="2021-04-16"/>
    <x v="1"/>
  </r>
  <r>
    <x v="9581"/>
    <s v="PXR140824"/>
    <s v="HSR Layout"/>
    <x v="5"/>
    <n v="229550"/>
    <s v="['Marlboro Double Switch-Pack of 20']"/>
    <s v="2021-04-18T21:48:23.563"/>
    <s v="2021-04-18T22:11:41.601"/>
    <s v="2021-04-18T22:23:22.782"/>
    <s v="YES"/>
    <n v="5"/>
    <x v="68"/>
    <n v="45"/>
    <n v="0"/>
    <s v="21:41:57"/>
    <s v="2021-04-18"/>
    <x v="1"/>
  </r>
  <r>
    <x v="9582"/>
    <s v="PXR140824"/>
    <s v="HSR Layout"/>
    <x v="5"/>
    <n v="230549"/>
    <s v="['Marlboro Double Switch-Pack of 20']"/>
    <s v="2021-04-20T10:44:13.154"/>
    <s v="2021-04-20T10:51:02.006"/>
    <s v="2021-04-20T11:05:12.366"/>
    <s v="YES"/>
    <n v="5"/>
    <x v="68"/>
    <n v="45"/>
    <n v="0"/>
    <s v="10:10:55"/>
    <s v="2021-04-20"/>
    <x v="4"/>
  </r>
  <r>
    <x v="9583"/>
    <s v="PXR140824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x v="90"/>
    <n v="45"/>
    <n v="0"/>
    <s v="17:40:46"/>
    <s v="2021-04-20"/>
    <x v="2"/>
  </r>
  <r>
    <x v="9584"/>
    <s v="PXR140824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n v="5"/>
    <x v="57"/>
    <n v="45"/>
    <n v="0"/>
    <s v="15:09:25"/>
    <s v="2021-04-22"/>
    <x v="3"/>
  </r>
  <r>
    <x v="9585"/>
    <s v="FDK1540818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x v="826"/>
    <n v="25"/>
    <n v="0"/>
    <s v="12:07:53"/>
    <s v="2021-03-30"/>
    <x v="3"/>
  </r>
  <r>
    <x v="9586"/>
    <s v="FDK1540818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x v="572"/>
    <n v="25"/>
    <n v="0"/>
    <s v="13:14:02"/>
    <s v="2021-04-24"/>
    <x v="3"/>
  </r>
  <r>
    <x v="9587"/>
    <s v="FDK1540818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x v="1158"/>
    <n v="25"/>
    <n v="20"/>
    <s v="19:05:40"/>
    <s v="2021-05-18"/>
    <x v="2"/>
  </r>
  <r>
    <x v="9588"/>
    <s v="FDK1540818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m/>
    <x v="1159"/>
    <n v="25"/>
    <n v="100"/>
    <s v="18:22:23"/>
    <s v="2021-05-23"/>
    <x v="2"/>
  </r>
  <r>
    <x v="9589"/>
    <s v="FDK1540818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m/>
    <x v="1160"/>
    <n v="25"/>
    <n v="35"/>
    <s v="08:41:19"/>
    <s v="2021-06-06"/>
    <x v="4"/>
  </r>
  <r>
    <x v="9590"/>
    <s v="UUN2240791"/>
    <s v="HSR Layout"/>
    <x v="3"/>
    <n v="214368"/>
    <s v="['Surf Excel Quick Wash Refill-500 Gms', 'MTR Rava Idli 1 Pc-1 Pc']"/>
    <s v="2021-03-30T10:05:12.301"/>
    <s v="2021-03-30T10:10:15.516"/>
    <s v="2021-03-30T10:27:16.161"/>
    <s v="YES"/>
    <n v="5"/>
    <x v="25"/>
    <n v="25"/>
    <n v="0"/>
    <s v="10:02:25"/>
    <s v="2021-03-30"/>
    <x v="4"/>
  </r>
  <r>
    <x v="9591"/>
    <s v="UUN2240791"/>
    <s v="HSR Layout"/>
    <x v="3"/>
    <n v="216679"/>
    <s v="['Amul Fresh Cream-250 Ml']"/>
    <s v="2021-04-02T13:29:13.997"/>
    <s v="2021-04-02T13:31:11.073"/>
    <s v="2021-04-02T13:44:56.313"/>
    <s v="YES"/>
    <n v="5"/>
    <x v="323"/>
    <n v="25"/>
    <n v="0"/>
    <s v="13:27:51"/>
    <s v="2021-04-02"/>
    <x v="3"/>
  </r>
  <r>
    <x v="9592"/>
    <s v="UUN2240791"/>
    <s v="HSR Layout"/>
    <x v="3"/>
    <n v="226800"/>
    <s v="['Tata Salt-1 Kg', 'Del Monte Pure Olive Oil-100 Ml']"/>
    <s v="2021-04-15T12:48:47.119"/>
    <s v="2021-04-15T12:50:30"/>
    <s v="2021-04-15T12:54:14.476"/>
    <s v="YES"/>
    <m/>
    <x v="424"/>
    <n v="25"/>
    <n v="0"/>
    <s v="12:30:45"/>
    <s v="2021-04-15"/>
    <x v="3"/>
  </r>
  <r>
    <x v="9593"/>
    <s v="UUN2240791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x v="151"/>
    <n v="0"/>
    <n v="5"/>
    <s v="19:27:17"/>
    <s v="2021-06-18"/>
    <x v="2"/>
  </r>
  <r>
    <x v="9594"/>
    <s v="UUN2240791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m/>
    <x v="71"/>
    <n v="25"/>
    <n v="0"/>
    <s v="11:29:51"/>
    <s v="2021-07-27"/>
    <x v="4"/>
  </r>
  <r>
    <x v="9595"/>
    <s v="UUN2240791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x v="886"/>
    <n v="0"/>
    <n v="137"/>
    <s v="13:42:08"/>
    <s v="2021-08-15"/>
    <x v="3"/>
  </r>
  <r>
    <x v="9596"/>
    <s v="UUN2240791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m/>
    <x v="143"/>
    <n v="0"/>
    <n v="36"/>
    <s v="10:17:20"/>
    <s v="2021-08-17"/>
    <x v="4"/>
  </r>
  <r>
    <x v="9597"/>
    <s v="UUN2240791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m/>
    <x v="615"/>
    <n v="0"/>
    <n v="132"/>
    <s v="10:17:43"/>
    <s v="2021-09-02"/>
    <x v="4"/>
  </r>
  <r>
    <x v="9598"/>
    <s v="UUN2240791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m/>
    <x v="153"/>
    <n v="0"/>
    <n v="32"/>
    <s v="11:09:38"/>
    <s v="2021-09-03"/>
    <x v="4"/>
  </r>
  <r>
    <x v="9599"/>
    <s v="UUN2240791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x v="33"/>
    <n v="0"/>
    <n v="3"/>
    <s v="19:09:40"/>
    <s v="2021-09-07"/>
    <x v="2"/>
  </r>
  <r>
    <x v="9600"/>
    <s v="UUN2240791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x v="46"/>
    <n v="0"/>
    <n v="82"/>
    <s v="17:33:33"/>
    <s v="2021-09-16"/>
    <x v="2"/>
  </r>
  <r>
    <x v="9601"/>
    <s v="UUN2240791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n v="5"/>
    <x v="169"/>
    <n v="0"/>
    <n v="3"/>
    <s v="12:38:08"/>
    <s v="2021-09-18"/>
    <x v="3"/>
  </r>
  <r>
    <x v="9602"/>
    <s v="UUN2240791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x v="728"/>
    <n v="0"/>
    <n v="20"/>
    <s v="12:57:46"/>
    <s v="2021-09-21"/>
    <x v="3"/>
  </r>
  <r>
    <x v="9603"/>
    <s v="UUN2240791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x v="193"/>
    <n v="0"/>
    <n v="37"/>
    <s v="09:30:44"/>
    <s v="2021-09-26"/>
    <x v="4"/>
  </r>
  <r>
    <x v="9604"/>
    <s v="UUN2240791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n v="5"/>
    <x v="62"/>
    <n v="0"/>
    <n v="0"/>
    <s v="12:11:01"/>
    <s v="2021-09-28"/>
    <x v="3"/>
  </r>
  <r>
    <x v="9605"/>
    <s v="YTA440788"/>
    <s v="HSR Layout"/>
    <x v="3"/>
    <n v="214361"/>
    <s v="['Red Bull Sugar Free Energy Drink-250 Ml']"/>
    <s v="2021-03-30T09:47:16.700"/>
    <s v="2021-03-30T10:02:02.699"/>
    <s v="2021-03-30T10:10:35.036"/>
    <s v="YES"/>
    <n v="5"/>
    <x v="317"/>
    <n v="25"/>
    <n v="0"/>
    <s v="09:44:45"/>
    <s v="2021-03-30"/>
    <x v="4"/>
  </r>
  <r>
    <x v="9606"/>
    <s v="YTA440788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n v="5"/>
    <x v="27"/>
    <n v="25"/>
    <n v="0"/>
    <s v="20:35:16"/>
    <s v="2021-04-01"/>
    <x v="1"/>
  </r>
  <r>
    <x v="9607"/>
    <s v="ONC640761"/>
    <s v="HSR Layout"/>
    <x v="2"/>
    <n v="214296"/>
    <s v="['Sona Masoori Steam Rice-1 Kg', 'MTR Rava Idli 1 Pc-1 Pc']"/>
    <s v="2021-03-30T08:12:19.228"/>
    <s v="2021-03-30T08:20:01.894"/>
    <s v="2021-03-30T08:28:37.708"/>
    <s v="YES"/>
    <n v="5"/>
    <x v="41"/>
    <n v="0"/>
    <n v="0"/>
    <s v="08:10:11"/>
    <s v="2021-03-30"/>
    <x v="4"/>
  </r>
  <r>
    <x v="9608"/>
    <s v="ONC640761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n v="5"/>
    <x v="39"/>
    <n v="35"/>
    <n v="0"/>
    <s v="09:57:17"/>
    <s v="2021-04-11"/>
    <x v="4"/>
  </r>
  <r>
    <x v="9609"/>
    <s v="ONC640761"/>
    <s v="HSR Layout"/>
    <x v="2"/>
    <n v="227417"/>
    <s v="['Masoor Dal-500 Gms', 'Sona Masoori Steam Rice-1 Kg']"/>
    <s v="2021-04-16T09:41:20.284"/>
    <s v="2021-04-16T09:54:31.853"/>
    <s v="2021-04-16T10:02:08.587"/>
    <s v="YES"/>
    <n v="5"/>
    <x v="35"/>
    <n v="35"/>
    <n v="0"/>
    <s v="09:37:58"/>
    <s v="2021-04-16"/>
    <x v="4"/>
  </r>
  <r>
    <x v="9610"/>
    <s v="ONC640761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x v="631"/>
    <n v="35"/>
    <n v="4"/>
    <s v="12:18:03"/>
    <s v="2021-04-24"/>
    <x v="3"/>
  </r>
  <r>
    <x v="9611"/>
    <s v="HEU1440722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n v="4"/>
    <x v="580"/>
    <n v="75"/>
    <n v="0"/>
    <s v="22:53:27"/>
    <s v="2021-03-29"/>
    <x v="1"/>
  </r>
  <r>
    <x v="9612"/>
    <s v="HEU1440722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n v="5"/>
    <x v="254"/>
    <n v="90"/>
    <n v="0"/>
    <s v="22:47:34"/>
    <s v="2021-04-08"/>
    <x v="1"/>
  </r>
  <r>
    <x v="9613"/>
    <s v="WKK2540662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m/>
    <x v="68"/>
    <n v="25"/>
    <n v="0"/>
    <s v="20:37:43"/>
    <s v="2021-03-29"/>
    <x v="1"/>
  </r>
  <r>
    <x v="9614"/>
    <s v="WKK2540662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x v="506"/>
    <n v="37"/>
    <n v="11"/>
    <s v="21:38:35"/>
    <s v="2021-04-26"/>
    <x v="1"/>
  </r>
  <r>
    <x v="9615"/>
    <s v="WKK2540662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x v="1161"/>
    <n v="25"/>
    <n v="0"/>
    <s v="19:31:26"/>
    <s v="2021-05-24"/>
    <x v="2"/>
  </r>
  <r>
    <x v="9616"/>
    <s v="WKK2540662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x v="1162"/>
    <n v="0"/>
    <n v="49"/>
    <s v="14:50:08"/>
    <s v="2021-06-01"/>
    <x v="3"/>
  </r>
  <r>
    <x v="9617"/>
    <s v="WKK2540662"/>
    <s v="HSR Layout"/>
    <x v="3"/>
    <n v="261033"/>
    <s v="['Bisleri Mineral Water-2 Ltrs']"/>
    <s v="2021-06-02T12:02:07.723"/>
    <s v="2021-06-02T12:11:26.178"/>
    <s v="2021-06-02T12:17:12.859"/>
    <s v="YES"/>
    <m/>
    <x v="2"/>
    <n v="25"/>
    <n v="0"/>
    <s v="11:52:50"/>
    <s v="2021-06-02"/>
    <x v="4"/>
  </r>
  <r>
    <x v="9618"/>
    <s v="WKK2540662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m/>
    <x v="165"/>
    <n v="33"/>
    <n v="35"/>
    <s v="23:41:40"/>
    <s v="2021-07-10"/>
    <x v="0"/>
  </r>
  <r>
    <x v="9619"/>
    <s v="WKK2540662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m/>
    <x v="115"/>
    <n v="33"/>
    <n v="35"/>
    <s v="23:51:35"/>
    <s v="2021-07-20"/>
    <x v="0"/>
  </r>
  <r>
    <x v="9620"/>
    <s v="WKK2540662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m/>
    <x v="184"/>
    <n v="33"/>
    <n v="30"/>
    <s v="23:53:41"/>
    <s v="2021-07-27"/>
    <x v="0"/>
  </r>
  <r>
    <x v="9621"/>
    <s v="WKK2540662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n v="5"/>
    <x v="154"/>
    <n v="5"/>
    <n v="18"/>
    <s v="11:50:47"/>
    <s v="2021-08-01"/>
    <x v="4"/>
  </r>
  <r>
    <x v="9622"/>
    <s v="WKK2540662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x v="819"/>
    <n v="33"/>
    <n v="0"/>
    <s v="00:57:36"/>
    <s v="2021-08-02"/>
    <x v="0"/>
  </r>
  <r>
    <x v="9623"/>
    <s v="WKK2540662"/>
    <s v="HSR Layout"/>
    <x v="2"/>
    <n v="311458"/>
    <s v="['Bisleri Rockin Bottle-10 Ltrs']"/>
    <s v="2021-08-07T07:18:27.710"/>
    <s v="2021-08-07T07:26:43.603"/>
    <s v="2021-08-07T07:33:08.451"/>
    <s v="YES"/>
    <n v="5"/>
    <x v="40"/>
    <n v="25"/>
    <n v="0"/>
    <s v="07:07:02"/>
    <s v="2021-08-07"/>
    <x v="4"/>
  </r>
  <r>
    <x v="9624"/>
    <s v="WKK2540662"/>
    <s v="HSR Layout"/>
    <x v="2"/>
    <n v="312201"/>
    <s v="['SMK Rolling Papers-1 Pack']"/>
    <s v="2021-08-07T23:21:24.732"/>
    <s v="2021-08-07T23:27:31.237"/>
    <s v="2021-08-07T23:34:49.190"/>
    <s v="YES"/>
    <n v="5"/>
    <x v="146"/>
    <n v="33"/>
    <n v="0"/>
    <s v="23:18:28"/>
    <s v="2021-08-07"/>
    <x v="0"/>
  </r>
  <r>
    <x v="9625"/>
    <s v="WKK2540662"/>
    <s v="HSR Layout"/>
    <x v="2"/>
    <n v="312208"/>
    <s v="['AA Duracell Battery-Pack of 2']"/>
    <s v="2021-08-07T23:28:37.846"/>
    <s v="2021-08-07T23:31:27.358"/>
    <s v="2021-08-07T23:35:38.545"/>
    <s v="YES"/>
    <n v="5"/>
    <x v="42"/>
    <n v="33"/>
    <n v="0"/>
    <s v="23:23:54"/>
    <s v="2021-08-07"/>
    <x v="0"/>
  </r>
  <r>
    <x v="9626"/>
    <s v="WKK2540662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n v="5"/>
    <x v="396"/>
    <n v="25"/>
    <n v="105"/>
    <s v="09:03:14"/>
    <s v="2021-08-20"/>
    <x v="4"/>
  </r>
  <r>
    <x v="9627"/>
    <s v="WKK2540662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n v="5"/>
    <x v="65"/>
    <n v="25"/>
    <n v="99"/>
    <s v="13:44:08"/>
    <s v="2021-08-26"/>
    <x v="3"/>
  </r>
  <r>
    <x v="9628"/>
    <s v="WKK2540662"/>
    <s v="HSR Layout"/>
    <x v="3"/>
    <n v="330327"/>
    <s v="['Amul Taaza Homogenised Toned Milk Tetra Pack-1 Ltr']"/>
    <s v="2021-08-28T14:55:19.737"/>
    <s v="2021-08-28T15:01:30.957"/>
    <s v="2021-08-28T15:07:05.069"/>
    <s v="YES"/>
    <n v="5"/>
    <x v="44"/>
    <n v="25"/>
    <n v="6"/>
    <s v="14:49:23"/>
    <s v="2021-08-28"/>
    <x v="3"/>
  </r>
  <r>
    <x v="9629"/>
    <s v="WKK2540662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x v="692"/>
    <n v="25"/>
    <n v="67"/>
    <s v="18:31:13"/>
    <s v="2021-08-28"/>
    <x v="2"/>
  </r>
  <r>
    <x v="9630"/>
    <s v="WKK2540662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n v="5"/>
    <x v="311"/>
    <n v="25"/>
    <n v="6"/>
    <s v="18:01:05"/>
    <s v="2021-08-29"/>
    <x v="2"/>
  </r>
  <r>
    <x v="9631"/>
    <s v="WKK2540662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x v="348"/>
    <n v="0"/>
    <n v="189"/>
    <s v="08:18:19"/>
    <s v="2021-09-05"/>
    <x v="4"/>
  </r>
  <r>
    <x v="9632"/>
    <s v="WKK2540662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x v="539"/>
    <n v="0"/>
    <n v="0"/>
    <s v="21:16:42"/>
    <s v="2021-09-07"/>
    <x v="1"/>
  </r>
  <r>
    <x v="9633"/>
    <s v="WKK2540662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x v="1049"/>
    <n v="0"/>
    <n v="13"/>
    <s v="09:26:22"/>
    <s v="2021-09-09"/>
    <x v="4"/>
  </r>
  <r>
    <x v="9634"/>
    <s v="WKK2540662"/>
    <s v="HSR Layout"/>
    <x v="3"/>
    <n v="344964"/>
    <s v="['Classic Double Burst-Pack of 20']"/>
    <s v="2021-09-10T21:58:26.963"/>
    <s v="2021-09-10T22:02:08.901"/>
    <s v="2021-09-10T22:08:04.215"/>
    <s v="YES"/>
    <n v="5"/>
    <x v="68"/>
    <n v="25"/>
    <n v="0"/>
    <s v="21:58:04"/>
    <s v="2021-09-10"/>
    <x v="1"/>
  </r>
  <r>
    <x v="9635"/>
    <s v="WKK2540662"/>
    <s v="HSR Layout"/>
    <x v="3"/>
    <n v="352313"/>
    <s v="['SMK Rolling Papers-1 Pack']"/>
    <s v="2021-09-16T21:26:28.058"/>
    <s v="2021-09-16T21:32:30.224"/>
    <s v="2021-09-16T21:38:02.655"/>
    <s v="YES"/>
    <n v="5"/>
    <x v="193"/>
    <n v="25"/>
    <n v="0"/>
    <s v="21:25:37"/>
    <s v="2021-09-16"/>
    <x v="1"/>
  </r>
  <r>
    <x v="9636"/>
    <s v="WKK2540662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x v="764"/>
    <n v="0"/>
    <n v="41"/>
    <s v="16:57:06"/>
    <s v="2021-09-17"/>
    <x v="3"/>
  </r>
  <r>
    <x v="9637"/>
    <s v="WKK2540662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x v="539"/>
    <n v="0"/>
    <n v="0"/>
    <s v="23:07:52"/>
    <s v="2021-09-18"/>
    <x v="0"/>
  </r>
  <r>
    <x v="9638"/>
    <s v="WKK2540662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x v="1163"/>
    <n v="0"/>
    <n v="184"/>
    <s v="23:41:37"/>
    <s v="2021-09-18"/>
    <x v="0"/>
  </r>
  <r>
    <x v="9639"/>
    <s v="WKK2540662"/>
    <s v="HSR Layout"/>
    <x v="3"/>
    <n v="356810"/>
    <s v="['Bisleri Rockin Bottle-10 Ltrs']"/>
    <s v="2021-09-19T22:34:47.511"/>
    <s v="2021-09-19T22:38:21.222"/>
    <s v="2021-09-19T22:43:56.240"/>
    <s v="YES"/>
    <m/>
    <x v="40"/>
    <n v="25"/>
    <n v="0"/>
    <s v="22:32:48"/>
    <s v="2021-09-19"/>
    <x v="1"/>
  </r>
  <r>
    <x v="9640"/>
    <s v="WKK2540662"/>
    <s v="HSR Layout"/>
    <x v="3"/>
    <n v="357058"/>
    <s v="['Nandini Standard Milk-1 Ltr']"/>
    <s v="2021-09-20T09:13:05.225"/>
    <s v="2021-09-20T09:14:47.037"/>
    <s v="2021-09-20T09:22:21.926"/>
    <s v="YES"/>
    <n v="5"/>
    <x v="427"/>
    <n v="25"/>
    <n v="10"/>
    <s v="09:12:44"/>
    <s v="2021-09-20"/>
    <x v="4"/>
  </r>
  <r>
    <x v="9641"/>
    <s v="WKK2540662"/>
    <s v="HSR Layout"/>
    <x v="3"/>
    <n v="360831"/>
    <s v="['Marlboro Double Switch-Pack of 20']"/>
    <s v="2021-09-22T23:24:35.065"/>
    <s v="2021-09-22T23:25:49.110"/>
    <s v="2021-09-22T23:32:56.927"/>
    <s v="YES"/>
    <m/>
    <x v="68"/>
    <n v="33"/>
    <n v="0"/>
    <s v="23:22:32"/>
    <s v="2021-09-22"/>
    <x v="0"/>
  </r>
  <r>
    <x v="9642"/>
    <s v="WKK2540662"/>
    <s v="HSR Layout"/>
    <x v="3"/>
    <n v="363267"/>
    <s v="['Marlboro Double Switch-Pack of 20']"/>
    <s v="2021-09-24T22:24:39.889"/>
    <s v="2021-09-24T22:25:57.199"/>
    <s v="2021-09-24T22:33:48.519"/>
    <s v="YES"/>
    <n v="5"/>
    <x v="539"/>
    <n v="0"/>
    <n v="0"/>
    <s v="22:24:15"/>
    <s v="2021-09-24"/>
    <x v="1"/>
  </r>
  <r>
    <x v="9643"/>
    <s v="WKK2540662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x v="224"/>
    <n v="25"/>
    <n v="47"/>
    <s v="17:46:47"/>
    <s v="2021-09-25"/>
    <x v="2"/>
  </r>
  <r>
    <x v="9644"/>
    <s v="WKK2540662"/>
    <s v="HSR Layout"/>
    <x v="3"/>
    <n v="368830"/>
    <s v="['Marlboro Double Switch-Pack of 20']"/>
    <s v="2021-09-28T21:15:19.994"/>
    <s v="2021-09-28T21:17:37.659"/>
    <s v="2021-09-28T21:23:34.412"/>
    <s v="YES"/>
    <n v="5"/>
    <x v="52"/>
    <n v="0"/>
    <n v="0"/>
    <s v="21:14:51"/>
    <s v="2021-09-28"/>
    <x v="1"/>
  </r>
  <r>
    <x v="9645"/>
    <s v="WKK2540662"/>
    <s v="HSR Layout"/>
    <x v="3"/>
    <n v="369404"/>
    <s v="['Nandini Standard Milk-1 Ltr']"/>
    <s v="2021-09-29T11:33:56.916"/>
    <s v="2021-09-29T11:37:39.227"/>
    <s v="2021-09-29T11:46:45.244"/>
    <s v="YES"/>
    <m/>
    <x v="427"/>
    <n v="0"/>
    <n v="0"/>
    <s v="11:30:50"/>
    <s v="2021-09-29"/>
    <x v="4"/>
  </r>
  <r>
    <x v="9646"/>
    <s v="SFL740647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n v="5"/>
    <x v="124"/>
    <n v="0"/>
    <n v="0"/>
    <s v="20:00:41"/>
    <s v="2021-03-29"/>
    <x v="1"/>
  </r>
  <r>
    <x v="9647"/>
    <s v="SFL740647"/>
    <s v="HSR Layout"/>
    <x v="2"/>
    <n v="228451"/>
    <s v="['Tropicana Delight Cranberry Fruit Juice-1 Ltr']"/>
    <s v="2021-04-17T16:40:49.700"/>
    <s v="2021-04-17T16:45:42.091"/>
    <s v="2021-04-17T16:53:28.117"/>
    <s v="YES"/>
    <m/>
    <x v="40"/>
    <n v="25"/>
    <n v="0"/>
    <s v="16:39:34"/>
    <s v="2021-04-17"/>
    <x v="3"/>
  </r>
  <r>
    <x v="9648"/>
    <s v="SFL740647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x v="1164"/>
    <n v="0"/>
    <n v="0"/>
    <s v="07:23:59"/>
    <s v="2021-06-01"/>
    <x v="4"/>
  </r>
  <r>
    <x v="9649"/>
    <s v="SFL740647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x v="937"/>
    <n v="0"/>
    <n v="5"/>
    <s v="18:36:55"/>
    <s v="2021-06-13"/>
    <x v="2"/>
  </r>
  <r>
    <x v="9650"/>
    <s v="SFL740647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x v="841"/>
    <n v="0"/>
    <n v="0"/>
    <s v="21:56:01"/>
    <s v="2021-06-15"/>
    <x v="1"/>
  </r>
  <r>
    <x v="9651"/>
    <s v="SFL740647"/>
    <s v="HSR Layout"/>
    <x v="0"/>
    <n v="271645"/>
    <s v="['Coriander Leaves-100 Gms', 'Onion-500 Gms']"/>
    <s v="2021-06-16T07:44:56.224"/>
    <s v="2021-06-16T07:45:53.812"/>
    <s v="2021-06-16T07:54:38.584"/>
    <s v="YES"/>
    <n v="5"/>
    <x v="654"/>
    <n v="25"/>
    <n v="0"/>
    <s v="07:34:51"/>
    <s v="2021-06-16"/>
    <x v="4"/>
  </r>
  <r>
    <x v="9652"/>
    <s v="SFL740647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m/>
    <x v="536"/>
    <n v="0"/>
    <n v="52"/>
    <s v="15:48:41"/>
    <s v="2021-09-20"/>
    <x v="3"/>
  </r>
  <r>
    <x v="9653"/>
    <s v="FMY740623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x v="885"/>
    <n v="45"/>
    <n v="0"/>
    <s v="18:55:57"/>
    <s v="2021-03-29"/>
    <x v="2"/>
  </r>
  <r>
    <x v="9654"/>
    <s v="FMY740623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x v="608"/>
    <n v="45"/>
    <n v="0"/>
    <s v="16:23:24"/>
    <s v="2021-04-04"/>
    <x v="3"/>
  </r>
  <r>
    <x v="9655"/>
    <s v="UVL340620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x v="402"/>
    <n v="25"/>
    <n v="0"/>
    <s v="18:49:38"/>
    <s v="2021-03-29"/>
    <x v="2"/>
  </r>
  <r>
    <x v="9656"/>
    <s v="UVL340620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x v="645"/>
    <n v="25"/>
    <n v="100"/>
    <s v="14:24:20"/>
    <s v="2021-05-25"/>
    <x v="3"/>
  </r>
  <r>
    <x v="9657"/>
    <s v="UVL340620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x v="1165"/>
    <n v="25"/>
    <n v="5"/>
    <s v="20:53:16"/>
    <s v="2021-06-20"/>
    <x v="1"/>
  </r>
  <r>
    <x v="9658"/>
    <s v="UVL340620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x v="1057"/>
    <n v="0"/>
    <n v="12"/>
    <s v="11:54:48"/>
    <s v="2021-06-29"/>
    <x v="4"/>
  </r>
  <r>
    <x v="9659"/>
    <s v="UVL340620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x v="332"/>
    <n v="0"/>
    <n v="43"/>
    <s v="19:23:28"/>
    <s v="2021-07-04"/>
    <x v="2"/>
  </r>
  <r>
    <x v="9660"/>
    <s v="UVL340620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x v="81"/>
    <n v="0"/>
    <n v="6"/>
    <s v="19:39:47"/>
    <s v="2021-07-12"/>
    <x v="2"/>
  </r>
  <r>
    <x v="9661"/>
    <s v="SBQ1840611"/>
    <s v="HSR Layout"/>
    <x v="3"/>
    <n v="213942"/>
    <s v="['Wills Classic Ice Burst-Pack of 20']"/>
    <s v="2021-03-29T17:52:42.950"/>
    <s v="2021-03-29T17:53:36.111"/>
    <s v="2021-03-29T18:07:42.258"/>
    <s v="YES"/>
    <n v="5"/>
    <x v="68"/>
    <n v="25"/>
    <n v="0"/>
    <s v="17:45:16"/>
    <s v="2021-03-29"/>
    <x v="2"/>
  </r>
  <r>
    <x v="9662"/>
    <s v="SBQ1840611"/>
    <s v="HSR Layout"/>
    <x v="3"/>
    <n v="214244"/>
    <s v="['Wills Classic Ice Burst-Pack of 10', 'MTR Rava Idli 1 Pc-1 Pc']"/>
    <s v="2021-03-29T23:38:46.879"/>
    <s v="2021-03-29T23:52:22.065"/>
    <s v="2021-03-30T00:08:27.256"/>
    <s v="YES"/>
    <n v="5"/>
    <x v="85"/>
    <n v="33"/>
    <n v="0"/>
    <s v="23:38:30"/>
    <s v="2021-03-29"/>
    <x v="0"/>
  </r>
  <r>
    <x v="9663"/>
    <s v="SBQ1840611"/>
    <s v="HSR Layout"/>
    <x v="3"/>
    <n v="227637"/>
    <s v="['Thums Up Pet Bottle-1.25 Ltrs', 'Coca Cola Pet Bottle-1.25 Ltrs']"/>
    <s v="2021-04-16T15:26:25.094"/>
    <s v="2021-04-16T15:28:12.761"/>
    <s v="2021-04-16T15:37:08.890"/>
    <s v="YES"/>
    <n v="5"/>
    <x v="33"/>
    <n v="25"/>
    <n v="12"/>
    <s v="15:11:10"/>
    <s v="2021-04-16"/>
    <x v="3"/>
  </r>
  <r>
    <x v="9664"/>
    <s v="SBQ1840611"/>
    <s v="HSR Layout"/>
    <x v="3"/>
    <n v="330407"/>
    <s v="['Classic Mild-Pack of 10']"/>
    <s v="2021-08-28T16:42:59.367"/>
    <s v="2021-08-28T16:45:05.121"/>
    <s v="2021-08-28T16:51:35.283"/>
    <s v="YES"/>
    <m/>
    <x v="85"/>
    <n v="25"/>
    <n v="0"/>
    <s v="16:38:30"/>
    <s v="2021-08-28"/>
    <x v="3"/>
  </r>
  <r>
    <x v="9665"/>
    <s v="SAD140572"/>
    <s v="HSR Layout"/>
    <x v="0"/>
    <n v="213865"/>
    <s v="['Gold Flakes Kings Lights-Pack of 10', 'MTR Rava Idli 1 Pc-1 Pc']"/>
    <s v="2021-03-29T15:33:20.258"/>
    <s v="2021-03-29T15:34:14.852"/>
    <s v="2021-03-29T15:54:44.898"/>
    <s v="YES"/>
    <n v="5"/>
    <x v="85"/>
    <n v="60"/>
    <n v="0"/>
    <s v="15:28:17"/>
    <s v="2021-03-29"/>
    <x v="3"/>
  </r>
  <r>
    <x v="9666"/>
    <s v="HEE140569"/>
    <s v="HSR Layout"/>
    <x v="3"/>
    <n v="213852"/>
    <s v="['Green Apple-2 Pcs', 'Green Grapes Sonaka-1 Kg']"/>
    <s v="2021-03-29T15:02:19.127"/>
    <s v="2021-03-29T15:05:47.158"/>
    <s v="2021-03-29T15:15:26.996"/>
    <s v="YES"/>
    <n v="5"/>
    <x v="420"/>
    <n v="0"/>
    <n v="0"/>
    <s v="15:00:56"/>
    <s v="2021-03-29"/>
    <x v="3"/>
  </r>
  <r>
    <x v="9667"/>
    <s v="HEE140569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m/>
    <x v="140"/>
    <n v="25"/>
    <n v="0"/>
    <s v="15:50:07"/>
    <s v="2021-04-05"/>
    <x v="3"/>
  </r>
  <r>
    <x v="9668"/>
    <s v="UIG2140431"/>
    <s v="HSR Layout"/>
    <x v="7"/>
    <n v="213618"/>
    <s v="['Bisleri Mineral Water-2 Ltrs', 'MTR Hing Powder-50 Gms']"/>
    <s v="2021-03-29T09:04:17.077"/>
    <s v="2021-03-29T09:09:16.197"/>
    <s v="2021-03-29T09:23:43.535"/>
    <s v="YES"/>
    <n v="5"/>
    <x v="2"/>
    <n v="60"/>
    <n v="0"/>
    <s v="08:57:05"/>
    <s v="2021-03-29"/>
    <x v="4"/>
  </r>
  <r>
    <x v="9669"/>
    <s v="BMS1940428"/>
    <s v="HSR Layout"/>
    <x v="13"/>
    <n v="213599"/>
    <s v="['Water Gun Pichkari-1 Pack', 'Holi Ballon-Pack of 10']"/>
    <s v="2021-03-29T08:23:35.015"/>
    <m/>
    <s v="2021-03-29T08:36:06.961"/>
    <s v="NO"/>
    <m/>
    <x v="15"/>
    <m/>
    <m/>
    <s v="08:20:53"/>
    <s v="2021-03-29"/>
    <x v="4"/>
  </r>
  <r>
    <x v="9670"/>
    <s v="BGR1540425"/>
    <s v="HSR Layout"/>
    <x v="2"/>
    <n v="213598"/>
    <s v="['Pampers Large Baby-Dry Pants - 9 to 14 Kg-18 Pcs']"/>
    <s v="2021-03-29T08:15:14.162"/>
    <s v="2021-03-29T08:16:47.055"/>
    <s v="2021-03-29T08:28:41.650"/>
    <s v="YES"/>
    <n v="5"/>
    <x v="366"/>
    <n v="25"/>
    <n v="0"/>
    <s v="08:13:04"/>
    <s v="2021-03-29"/>
    <x v="4"/>
  </r>
  <r>
    <x v="9671"/>
    <s v="BGR1540425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n v="5"/>
    <x v="27"/>
    <n v="25"/>
    <n v="0"/>
    <s v="19:58:34"/>
    <s v="2021-05-29"/>
    <x v="2"/>
  </r>
  <r>
    <x v="9672"/>
    <s v="BGR1540425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x v="362"/>
    <n v="25"/>
    <n v="0"/>
    <s v="12:20:43"/>
    <s v="2021-06-04"/>
    <x v="3"/>
  </r>
  <r>
    <x v="9673"/>
    <s v="BGR1540425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n v="5"/>
    <x v="551"/>
    <n v="32"/>
    <n v="10"/>
    <s v="15:25:51"/>
    <s v="2021-06-04"/>
    <x v="3"/>
  </r>
  <r>
    <x v="9674"/>
    <s v="BGR1540425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n v="5"/>
    <x v="288"/>
    <n v="25"/>
    <n v="0"/>
    <s v="19:14:35"/>
    <s v="2021-06-16"/>
    <x v="2"/>
  </r>
  <r>
    <x v="9675"/>
    <s v="BGR1540425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x v="140"/>
    <n v="25"/>
    <n v="0"/>
    <s v="17:06:00"/>
    <s v="2021-06-18"/>
    <x v="2"/>
  </r>
  <r>
    <x v="9676"/>
    <s v="BGR1540425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x v="5"/>
    <n v="25"/>
    <n v="5"/>
    <s v="20:16:50"/>
    <s v="2021-06-24"/>
    <x v="1"/>
  </r>
  <r>
    <x v="9677"/>
    <s v="BGR1540425"/>
    <s v="HSR Layout"/>
    <x v="2"/>
    <n v="290517"/>
    <s v="['Akshayakalpa Organic Malai Paneer-200 Gms']"/>
    <s v="2021-07-09T16:27:52.473"/>
    <s v="2021-07-09T16:31:14.272"/>
    <s v="2021-07-09T16:38:10.329"/>
    <s v="YES"/>
    <m/>
    <x v="280"/>
    <n v="25"/>
    <n v="0"/>
    <s v="16:26:30"/>
    <s v="2021-07-09"/>
    <x v="3"/>
  </r>
  <r>
    <x v="9678"/>
    <s v="BGR1540425"/>
    <s v="HSR Layout"/>
    <x v="2"/>
    <n v="300623"/>
    <s v="['Barley-100 Gms', 'Pampers Baby Aloe Vera Gentle Wet Wipes-72 Pcs']"/>
    <s v="2021-07-22T17:06:15.060"/>
    <s v="2021-07-22T17:09:31.359"/>
    <s v="2021-07-22T17:17:48.052"/>
    <s v="YES"/>
    <m/>
    <x v="295"/>
    <n v="32"/>
    <n v="0"/>
    <s v="16:59:18"/>
    <s v="2021-07-22"/>
    <x v="3"/>
  </r>
  <r>
    <x v="9679"/>
    <s v="BGR1540425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m/>
    <x v="726"/>
    <n v="25"/>
    <n v="30"/>
    <s v="16:05:53"/>
    <s v="2021-07-30"/>
    <x v="3"/>
  </r>
  <r>
    <x v="9680"/>
    <s v="NJK240422"/>
    <s v="HSR Layout"/>
    <x v="3"/>
    <n v="213597"/>
    <s v="['Licious Chicken Curry Cut (Small - 13 to 16 Pcs)-500 Gms']"/>
    <s v="2021-03-29T08:11:16.472"/>
    <s v="2021-03-29T08:12:49.363"/>
    <s v="2021-03-29T08:18:18.267"/>
    <s v="YES"/>
    <n v="5"/>
    <x v="506"/>
    <n v="25"/>
    <n v="0"/>
    <s v="08:09:07"/>
    <s v="2021-03-29"/>
    <x v="4"/>
  </r>
  <r>
    <x v="9681"/>
    <s v="NJK240422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x v="143"/>
    <n v="25"/>
    <n v="0"/>
    <s v="11:13:48"/>
    <s v="2021-04-25"/>
    <x v="4"/>
  </r>
  <r>
    <x v="9682"/>
    <s v="NJK240422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n v="5"/>
    <x v="360"/>
    <n v="25"/>
    <n v="100"/>
    <s v="11:28:33"/>
    <s v="2021-05-27"/>
    <x v="4"/>
  </r>
  <r>
    <x v="9683"/>
    <s v="NMT840413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m/>
    <x v="9"/>
    <n v="0"/>
    <n v="0"/>
    <s v="00:52:26"/>
    <s v="2021-03-29"/>
    <x v="0"/>
  </r>
  <r>
    <x v="9684"/>
    <s v="WRA1740374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m/>
    <x v="54"/>
    <n v="0"/>
    <n v="0"/>
    <s v="00:03:30"/>
    <s v="2021-03-29"/>
    <x v="0"/>
  </r>
  <r>
    <x v="9685"/>
    <s v="WRA1740374"/>
    <s v="HSR Layout"/>
    <x v="3"/>
    <n v="216984"/>
    <s v="['Marlboro Gold (Lights / White)-Pack of 10']"/>
    <s v="2021-04-02T21:41:14.597"/>
    <s v="2021-04-02T21:43:27.350"/>
    <s v="2021-04-02T21:47:23.974"/>
    <s v="YES"/>
    <n v="5"/>
    <x v="85"/>
    <n v="0"/>
    <n v="0"/>
    <s v="21:39:28"/>
    <s v="2021-04-02"/>
    <x v="1"/>
  </r>
  <r>
    <x v="9686"/>
    <s v="WRA1740374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n v="5"/>
    <x v="71"/>
    <n v="0"/>
    <n v="0"/>
    <s v="22:59:01"/>
    <s v="2021-04-05"/>
    <x v="1"/>
  </r>
  <r>
    <x v="9687"/>
    <s v="WRA1740374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m/>
    <x v="68"/>
    <n v="25"/>
    <n v="0"/>
    <s v="16:28:05"/>
    <s v="2021-04-09"/>
    <x v="3"/>
  </r>
  <r>
    <x v="9688"/>
    <s v="WRA1740374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x v="88"/>
    <n v="0"/>
    <n v="177"/>
    <s v="09:18:46"/>
    <s v="2021-08-16"/>
    <x v="4"/>
  </r>
  <r>
    <x v="9689"/>
    <s v="WRA1740374"/>
    <s v="HSR Layout"/>
    <x v="3"/>
    <n v="367121"/>
    <s v="['Marlboro Gold (Lights / White)-Pack of 20']"/>
    <s v="2021-09-27T17:53:18.944"/>
    <s v="2021-09-27T17:54:22.455"/>
    <s v="2021-09-27T17:56:38.169"/>
    <s v="YES"/>
    <m/>
    <x v="68"/>
    <n v="25"/>
    <n v="0"/>
    <s v="17:52:46"/>
    <s v="2021-09-27"/>
    <x v="2"/>
  </r>
  <r>
    <x v="9690"/>
    <s v="PIV840356"/>
    <s v="HSR Layout"/>
    <x v="3"/>
    <n v="213519"/>
    <s v="['Mountain Dew Can-250 Ml', 'Thums Up Pet Bottle-1.25 Ltrs']"/>
    <s v="2021-03-28T23:29:33.476"/>
    <s v="2021-03-28T23:31:05.231"/>
    <s v="2021-03-28T23:34:41.957"/>
    <s v="YES"/>
    <n v="5"/>
    <x v="134"/>
    <n v="33"/>
    <n v="0"/>
    <s v="23:28:16"/>
    <s v="2021-03-28"/>
    <x v="0"/>
  </r>
  <r>
    <x v="9691"/>
    <s v="PTH740350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m/>
    <x v="289"/>
    <n v="33"/>
    <n v="0"/>
    <s v="23:16:49"/>
    <s v="2021-03-28"/>
    <x v="0"/>
  </r>
  <r>
    <x v="9692"/>
    <s v="PTH740350"/>
    <s v="HSR Layout"/>
    <x v="3"/>
    <n v="214421"/>
    <s v="['Button Mushroom-200 Gms', 'MTR Rava Idli 1 Pc-1 Pc']"/>
    <s v="2021-03-30T11:17:49.068"/>
    <s v="2021-03-30T11:31:41.548"/>
    <s v="2021-03-30T11:37:23.734"/>
    <s v="YES"/>
    <m/>
    <x v="70"/>
    <n v="25"/>
    <n v="0"/>
    <s v="11:16:13"/>
    <s v="2021-03-30"/>
    <x v="4"/>
  </r>
  <r>
    <x v="9693"/>
    <s v="ILQ640329"/>
    <s v="HSR Layout"/>
    <x v="3"/>
    <n v="213462"/>
    <s v="['Wills Classic Ice Burst-Pack of 20']"/>
    <s v="2021-03-28T22:19:59.004"/>
    <s v="2021-03-28T22:21:19.292"/>
    <s v="2021-03-28T22:29:45.911"/>
    <s v="YES"/>
    <n v="5"/>
    <x v="68"/>
    <n v="0"/>
    <n v="0"/>
    <s v="22:18:35"/>
    <s v="2021-03-28"/>
    <x v="1"/>
  </r>
  <r>
    <x v="9694"/>
    <s v="ILQ64032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x v="169"/>
    <n v="0"/>
    <n v="0"/>
    <s v="13:30:21"/>
    <s v="2021-03-29"/>
    <x v="3"/>
  </r>
  <r>
    <x v="9695"/>
    <s v="ILQ64032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x v="58"/>
    <n v="0"/>
    <n v="0"/>
    <s v="09:21:52"/>
    <s v="2021-03-30"/>
    <x v="4"/>
  </r>
  <r>
    <x v="9696"/>
    <s v="ILQ64032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n v="5"/>
    <x v="632"/>
    <n v="33"/>
    <n v="0"/>
    <s v="23:57:16"/>
    <s v="2021-04-02"/>
    <x v="0"/>
  </r>
  <r>
    <x v="9697"/>
    <s v="ILQ640329"/>
    <s v="HSR Layout"/>
    <x v="3"/>
    <n v="218774"/>
    <s v="['Green Chillies-100 Gms', 'Potato-500 Gms', 'Tomato-500 Gms']"/>
    <s v="2021-04-05T13:22:18.834"/>
    <s v="2021-04-05T13:35:30.242"/>
    <s v="2021-04-05T13:45:02.432"/>
    <s v="YES"/>
    <n v="5"/>
    <x v="137"/>
    <n v="25"/>
    <n v="0"/>
    <s v="13:21:04"/>
    <s v="2021-04-05"/>
    <x v="3"/>
  </r>
  <r>
    <x v="9698"/>
    <s v="ILQ64032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x v="946"/>
    <n v="0"/>
    <n v="100"/>
    <s v="17:11:50"/>
    <s v="2021-05-23"/>
    <x v="2"/>
  </r>
  <r>
    <x v="9699"/>
    <s v="ILQ64032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x v="154"/>
    <n v="0"/>
    <n v="0"/>
    <s v="12:00:52"/>
    <s v="2021-06-03"/>
    <x v="3"/>
  </r>
  <r>
    <x v="9700"/>
    <s v="ILQ64032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m/>
    <x v="147"/>
    <n v="0"/>
    <n v="0"/>
    <s v="12:34:08"/>
    <s v="2021-06-08"/>
    <x v="3"/>
  </r>
  <r>
    <x v="9701"/>
    <s v="ILQ64032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x v="613"/>
    <n v="0"/>
    <n v="5"/>
    <s v="15:37:37"/>
    <s v="2021-06-24"/>
    <x v="3"/>
  </r>
  <r>
    <x v="9702"/>
    <s v="ILQ64032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n v="5"/>
    <x v="283"/>
    <n v="25"/>
    <n v="5"/>
    <s v="16:11:05"/>
    <s v="2021-06-28"/>
    <x v="3"/>
  </r>
  <r>
    <x v="9703"/>
    <s v="ILQ64032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m/>
    <x v="329"/>
    <n v="0"/>
    <n v="21"/>
    <s v="19:34:05"/>
    <s v="2021-07-21"/>
    <x v="2"/>
  </r>
  <r>
    <x v="9704"/>
    <s v="ISP540293"/>
    <s v="HSR Layout"/>
    <x v="3"/>
    <n v="213381"/>
    <s v="['Amul Masti Spiced Buttermilk-1 Ltr']"/>
    <s v="2021-03-28T20:38:32.876"/>
    <s v="2021-03-28T20:43:44.203"/>
    <s v="2021-03-28T20:46:53.581"/>
    <s v="YES"/>
    <n v="5"/>
    <x v="39"/>
    <n v="25"/>
    <n v="0"/>
    <s v="20:37:19"/>
    <s v="2021-03-28"/>
    <x v="1"/>
  </r>
  <r>
    <x v="9705"/>
    <s v="KNA1340278"/>
    <s v="HSR Layout"/>
    <x v="11"/>
    <n v="213356"/>
    <s v="['Wills Classic Ice Burst-Pack of 20']"/>
    <s v="2021-03-28T20:09:57.741"/>
    <s v="2021-03-28T20:23:23.827"/>
    <s v="2021-03-28T20:46:21.079"/>
    <s v="YES"/>
    <m/>
    <x v="1166"/>
    <n v="120"/>
    <n v="0"/>
    <s v="20:09:33"/>
    <s v="2021-03-28"/>
    <x v="1"/>
  </r>
  <r>
    <x v="9706"/>
    <s v="KNA1340278"/>
    <s v="HSR Layout"/>
    <x v="11"/>
    <n v="219686"/>
    <s v="['Wills Classic Ice Burst-Pack of 20']"/>
    <s v="2021-04-06T20:02:41.087"/>
    <s v="2021-04-06T20:13:22.768"/>
    <s v="2021-04-06T20:43:27.462"/>
    <s v="YES"/>
    <m/>
    <x v="1166"/>
    <n v="120"/>
    <n v="0"/>
    <s v="19:59:47"/>
    <s v="2021-04-06"/>
    <x v="2"/>
  </r>
  <r>
    <x v="9707"/>
    <s v="KNA1340278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n v="5"/>
    <x v="1167"/>
    <n v="120"/>
    <n v="0"/>
    <s v="12:41:12"/>
    <s v="2021-04-11"/>
    <x v="3"/>
  </r>
  <r>
    <x v="9708"/>
    <s v="KNA1340278"/>
    <s v="HSR Layout"/>
    <x v="11"/>
    <n v="230251"/>
    <s v="['Wills Classic Ice Burst-Pack of 20']"/>
    <s v="2021-04-19T20:48:13.652"/>
    <s v="2021-04-19T20:57:18.223"/>
    <s v="2021-04-19T21:19:30.677"/>
    <s v="YES"/>
    <m/>
    <x v="1168"/>
    <n v="120"/>
    <n v="0"/>
    <s v="20:33:43"/>
    <s v="2021-04-19"/>
    <x v="1"/>
  </r>
  <r>
    <x v="9709"/>
    <s v="KNA1340278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n v="5"/>
    <x v="1169"/>
    <n v="120"/>
    <n v="0"/>
    <s v="08:48:07"/>
    <s v="2021-04-27"/>
    <x v="4"/>
  </r>
  <r>
    <x v="9710"/>
    <s v="KNA1340278"/>
    <s v="HSR Layout"/>
    <x v="11"/>
    <n v="334711"/>
    <s v="['Wills Classic Ice Burst-Pack of 20']"/>
    <s v="2021-09-01T16:39:16.644"/>
    <s v="2021-09-01T16:43:32.173"/>
    <s v="2021-09-01T17:11:26.548"/>
    <s v="YES"/>
    <n v="5"/>
    <x v="1168"/>
    <n v="100"/>
    <n v="0"/>
    <s v="16:37:38"/>
    <s v="2021-09-01"/>
    <x v="3"/>
  </r>
  <r>
    <x v="9711"/>
    <s v="KNA1340278"/>
    <s v="HSR Layout"/>
    <x v="11"/>
    <n v="341658"/>
    <s v="['Wills Classic Ice Burst-Pack of 20']"/>
    <s v="2021-09-07T21:23:32.707"/>
    <s v="2021-09-07T21:26:26.606"/>
    <s v="2021-09-07T21:54:13.314"/>
    <s v="YES"/>
    <n v="5"/>
    <x v="1166"/>
    <n v="100"/>
    <n v="0"/>
    <s v="21:21:23"/>
    <s v="2021-09-07"/>
    <x v="1"/>
  </r>
  <r>
    <x v="9712"/>
    <s v="KNA1340278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m/>
    <x v="1170"/>
    <n v="0"/>
    <n v="0"/>
    <s v="14:57:09"/>
    <s v="2021-09-11"/>
    <x v="3"/>
  </r>
  <r>
    <x v="9713"/>
    <s v="CTH154024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n v="5"/>
    <x v="236"/>
    <n v="25"/>
    <n v="0"/>
    <s v="18:34:00"/>
    <s v="2021-03-28"/>
    <x v="2"/>
  </r>
  <r>
    <x v="9714"/>
    <s v="AZJ240224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n v="5"/>
    <x v="559"/>
    <n v="60"/>
    <n v="0"/>
    <s v="17:46:58"/>
    <s v="2021-03-28"/>
    <x v="2"/>
  </r>
  <r>
    <x v="9715"/>
    <s v="NAS1940221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n v="5"/>
    <x v="161"/>
    <n v="25"/>
    <n v="0"/>
    <s v="17:38:10"/>
    <s v="2021-03-28"/>
    <x v="2"/>
  </r>
  <r>
    <x v="9716"/>
    <s v="DBG240209"/>
    <s v="HSR Layout"/>
    <x v="10"/>
    <n v="213238"/>
    <s v="['Banana Robusta-6 Pcs', 'Watermelon-1 Pc']"/>
    <s v="2021-03-28T17:18:17.679"/>
    <s v="2021-03-28T17:22:12.825"/>
    <s v="2021-03-28T17:37:43.917"/>
    <s v="YES"/>
    <n v="5"/>
    <x v="970"/>
    <n v="45"/>
    <n v="0"/>
    <s v="17:16:20"/>
    <s v="2021-03-28"/>
    <x v="2"/>
  </r>
  <r>
    <x v="9717"/>
    <s v="DBG240209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x v="218"/>
    <n v="25"/>
    <n v="15"/>
    <s v="18:07:16"/>
    <s v="2021-06-09"/>
    <x v="2"/>
  </r>
  <r>
    <x v="9718"/>
    <s v="DBG240209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x v="186"/>
    <n v="25"/>
    <n v="0"/>
    <s v="10:09:41"/>
    <s v="2021-06-11"/>
    <x v="4"/>
  </r>
  <r>
    <x v="9719"/>
    <s v="DBG240209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x v="163"/>
    <n v="25"/>
    <n v="0"/>
    <s v="08:44:26"/>
    <s v="2021-06-13"/>
    <x v="4"/>
  </r>
  <r>
    <x v="9720"/>
    <s v="DBG240209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x v="491"/>
    <n v="25"/>
    <n v="0"/>
    <s v="08:39:17"/>
    <s v="2021-06-16"/>
    <x v="4"/>
  </r>
  <r>
    <x v="9721"/>
    <s v="DBG240209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x v="60"/>
    <n v="25"/>
    <n v="5"/>
    <s v="18:46:06"/>
    <s v="2021-06-18"/>
    <x v="2"/>
  </r>
  <r>
    <x v="9722"/>
    <s v="GQE740200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m/>
    <x v="2"/>
    <n v="25"/>
    <n v="0"/>
    <s v="16:50:34"/>
    <s v="2021-03-28"/>
    <x v="3"/>
  </r>
  <r>
    <x v="9723"/>
    <s v="FLZ1240191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n v="5"/>
    <x v="32"/>
    <n v="25"/>
    <n v="0"/>
    <s v="16:38:20"/>
    <s v="2021-03-28"/>
    <x v="3"/>
  </r>
  <r>
    <x v="9724"/>
    <s v="FLZ1240191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n v="5"/>
    <x v="314"/>
    <n v="25"/>
    <n v="0"/>
    <s v="16:29:31"/>
    <s v="2021-04-11"/>
    <x v="3"/>
  </r>
  <r>
    <x v="9725"/>
    <s v="FLZ1240191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x v="190"/>
    <n v="25"/>
    <n v="0"/>
    <s v="17:27:29"/>
    <s v="2021-04-23"/>
    <x v="2"/>
  </r>
  <r>
    <x v="9726"/>
    <s v="FLZ1240191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x v="479"/>
    <n v="25"/>
    <n v="80"/>
    <s v="11:35:16"/>
    <s v="2021-04-28"/>
    <x v="4"/>
  </r>
  <r>
    <x v="9727"/>
    <s v="FLZ1240191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x v="328"/>
    <n v="37"/>
    <n v="0"/>
    <s v="09:28:32"/>
    <s v="2021-05-10"/>
    <x v="4"/>
  </r>
  <r>
    <x v="9728"/>
    <s v="FLZ1240191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x v="186"/>
    <n v="25"/>
    <n v="0"/>
    <s v="13:40:59"/>
    <s v="2021-05-15"/>
    <x v="3"/>
  </r>
  <r>
    <x v="9729"/>
    <s v="FLZ1240191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x v="151"/>
    <n v="25"/>
    <n v="100"/>
    <s v="18:12:17"/>
    <s v="2021-05-26"/>
    <x v="2"/>
  </r>
  <r>
    <x v="9730"/>
    <s v="FLZ1240191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x v="101"/>
    <n v="25"/>
    <n v="35"/>
    <s v="07:56:39"/>
    <s v="2021-06-05"/>
    <x v="4"/>
  </r>
  <r>
    <x v="9731"/>
    <s v="FLZ1240191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x v="33"/>
    <n v="25"/>
    <n v="0"/>
    <s v="09:14:46"/>
    <s v="2021-06-06"/>
    <x v="4"/>
  </r>
  <r>
    <x v="9732"/>
    <s v="FLZ1240191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x v="64"/>
    <n v="25"/>
    <n v="0"/>
    <s v="08:51:07"/>
    <s v="2021-06-30"/>
    <x v="4"/>
  </r>
  <r>
    <x v="9733"/>
    <s v="FLZ1240191"/>
    <s v="HSR Layout"/>
    <x v="3"/>
    <n v="283058"/>
    <s v="['Green Chillies-500 Gms', 'Onion-500 Gms', 'Brown Eggs-6 Pcs']"/>
    <s v="2021-06-30T17:02:30.217"/>
    <s v="2021-06-30T17:07:25.086"/>
    <s v="2021-06-30T17:12:55.149"/>
    <s v="YES"/>
    <n v="5"/>
    <x v="49"/>
    <n v="25"/>
    <n v="0"/>
    <s v="17:01:53"/>
    <s v="2021-06-30"/>
    <x v="2"/>
  </r>
  <r>
    <x v="9734"/>
    <s v="FLZ1240191"/>
    <s v="HSR Layout"/>
    <x v="3"/>
    <n v="287439"/>
    <s v="['Akshayakalpa Pasteurized Cow Milk Pouch-500 Ml']"/>
    <s v="2021-07-04T23:04:50.780"/>
    <s v="2021-07-04T23:05:58.770"/>
    <s v="2021-07-04T23:11:17.994"/>
    <s v="YES"/>
    <n v="5"/>
    <x v="100"/>
    <n v="33"/>
    <n v="0"/>
    <s v="23:01:35"/>
    <s v="2021-07-04"/>
    <x v="0"/>
  </r>
  <r>
    <x v="9735"/>
    <s v="FLZ1240191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x v="886"/>
    <n v="25"/>
    <n v="51"/>
    <s v="09:27:45"/>
    <s v="2021-07-07"/>
    <x v="4"/>
  </r>
  <r>
    <x v="9736"/>
    <s v="FLZ1240191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x v="179"/>
    <n v="25"/>
    <n v="35"/>
    <s v="08:41:31"/>
    <s v="2021-07-14"/>
    <x v="4"/>
  </r>
  <r>
    <x v="9737"/>
    <s v="FLZ1240191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x v="98"/>
    <n v="25"/>
    <n v="39"/>
    <s v="10:21:12"/>
    <s v="2021-07-21"/>
    <x v="4"/>
  </r>
  <r>
    <x v="9738"/>
    <s v="FLZ1240191"/>
    <s v="HSR Layout"/>
    <x v="3"/>
    <n v="368440"/>
    <s v="['Brooke Bond Red Label Tea-250 Gms']"/>
    <s v="2021-09-28T16:45:47.296"/>
    <s v="2021-09-28T16:50:14.448"/>
    <s v="2021-09-28T16:56:58.970"/>
    <s v="YES"/>
    <n v="5"/>
    <x v="143"/>
    <n v="25"/>
    <n v="20"/>
    <s v="16:45:15"/>
    <s v="2021-09-28"/>
    <x v="3"/>
  </r>
  <r>
    <x v="9739"/>
    <s v="AME1940182"/>
    <s v="HSR Layout"/>
    <x v="3"/>
    <n v="213188"/>
    <s v="['Wills Classic Ice Burst-Pack of 10', 'MTR Rava Idli 1 Pc-1 Pc']"/>
    <s v="2021-03-28T15:50:23.697"/>
    <s v="2021-03-28T15:52:32.095"/>
    <s v="2021-03-28T15:59:00.999"/>
    <s v="YES"/>
    <m/>
    <x v="85"/>
    <n v="25"/>
    <n v="0"/>
    <s v="15:49:01"/>
    <s v="2021-03-28"/>
    <x v="3"/>
  </r>
  <r>
    <x v="9740"/>
    <s v="AME1940182"/>
    <s v="HSR Layout"/>
    <x v="3"/>
    <n v="214677"/>
    <s v="['Wills Classic Ice Burst-Pack of 10']"/>
    <s v="2021-03-30T18:12:26.054"/>
    <s v="2021-03-30T18:16:44.468"/>
    <s v="2021-03-30T18:26:33.383"/>
    <s v="YES"/>
    <m/>
    <x v="85"/>
    <n v="25"/>
    <n v="0"/>
    <s v="18:10:51"/>
    <s v="2021-03-30"/>
    <x v="2"/>
  </r>
  <r>
    <x v="9741"/>
    <s v="AME1940182"/>
    <s v="HSR Layout"/>
    <x v="3"/>
    <n v="224127"/>
    <s v="['Wills Classic Ice Burst-Pack of 10']"/>
    <s v="2021-04-11T22:38:49.790"/>
    <s v="2021-04-11T22:39:37.540"/>
    <s v="2021-04-11T22:44:22.900"/>
    <s v="YES"/>
    <m/>
    <x v="85"/>
    <n v="37"/>
    <n v="0"/>
    <s v="22:29:06"/>
    <s v="2021-04-11"/>
    <x v="1"/>
  </r>
  <r>
    <x v="9742"/>
    <s v="AME1940182"/>
    <s v="HSR Layout"/>
    <x v="3"/>
    <n v="256661"/>
    <s v="['Cocojal Natural Tender Coconut Water Bottle-200 Ml']"/>
    <s v="2021-05-28T09:23:21.071"/>
    <s v="2021-05-28T09:29:03.096"/>
    <s v="2021-05-28T09:36:41.544"/>
    <s v="YES"/>
    <m/>
    <x v="341"/>
    <n v="25"/>
    <n v="0"/>
    <s v="09:07:46"/>
    <s v="2021-05-28"/>
    <x v="4"/>
  </r>
  <r>
    <x v="9743"/>
    <s v="AME1940182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n v="5"/>
    <x v="97"/>
    <n v="25"/>
    <n v="35"/>
    <s v="19:41:43"/>
    <s v="2021-07-09"/>
    <x v="2"/>
  </r>
  <r>
    <x v="9744"/>
    <s v="AME1940182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m/>
    <x v="481"/>
    <n v="25"/>
    <n v="44"/>
    <s v="22:02:21"/>
    <s v="2021-07-10"/>
    <x v="1"/>
  </r>
  <r>
    <x v="9745"/>
    <s v="PWU2540167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x v="25"/>
    <n v="25"/>
    <n v="0"/>
    <s v="15:02:33"/>
    <s v="2021-03-28"/>
    <x v="3"/>
  </r>
  <r>
    <x v="9746"/>
    <s v="PWU2540167"/>
    <s v="HSR Layout"/>
    <x v="2"/>
    <n v="215589"/>
    <s v="['Marlboro Gold (Lights / White)-Pack of 10']"/>
    <s v="2021-03-31T21:32:57.624"/>
    <s v="2021-03-31T21:47:25.455"/>
    <s v="2021-03-31T21:52:15.610"/>
    <s v="YES"/>
    <n v="5"/>
    <x v="85"/>
    <n v="25"/>
    <n v="0"/>
    <s v="21:31:41"/>
    <s v="2021-03-31"/>
    <x v="1"/>
  </r>
  <r>
    <x v="9747"/>
    <s v="PWU2540167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x v="74"/>
    <n v="37"/>
    <n v="6"/>
    <s v="21:26:06"/>
    <s v="2021-04-12"/>
    <x v="1"/>
  </r>
  <r>
    <x v="9748"/>
    <s v="PWU2540167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n v="5"/>
    <x v="886"/>
    <n v="37"/>
    <n v="0"/>
    <s v="19:53:36"/>
    <s v="2021-04-13"/>
    <x v="2"/>
  </r>
  <r>
    <x v="9749"/>
    <s v="PWU2540167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x v="302"/>
    <n v="25"/>
    <n v="21"/>
    <s v="15:18:46"/>
    <s v="2021-04-25"/>
    <x v="3"/>
  </r>
  <r>
    <x v="9750"/>
    <s v="PWU2540167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x v="213"/>
    <n v="25"/>
    <n v="6"/>
    <s v="21:06:08"/>
    <s v="2021-04-30"/>
    <x v="1"/>
  </r>
  <r>
    <x v="9751"/>
    <s v="PWU2540167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n v="5"/>
    <x v="36"/>
    <n v="25"/>
    <n v="6"/>
    <s v="17:00:46"/>
    <s v="2021-05-07"/>
    <x v="2"/>
  </r>
  <r>
    <x v="9752"/>
    <s v="PWU2540167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x v="131"/>
    <n v="25"/>
    <n v="100"/>
    <s v="20:15:38"/>
    <s v="2021-05-24"/>
    <x v="1"/>
  </r>
  <r>
    <x v="9753"/>
    <s v="PWU2540167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n v="5"/>
    <x v="392"/>
    <n v="25"/>
    <n v="100"/>
    <s v="19:22:32"/>
    <s v="2021-05-25"/>
    <x v="2"/>
  </r>
  <r>
    <x v="9754"/>
    <s v="PWU2540167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x v="308"/>
    <n v="32"/>
    <n v="10"/>
    <s v="22:58:46"/>
    <s v="2021-06-03"/>
    <x v="1"/>
  </r>
  <r>
    <x v="9755"/>
    <s v="PWU2540167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x v="328"/>
    <n v="25"/>
    <n v="25"/>
    <s v="13:10:19"/>
    <s v="2021-06-05"/>
    <x v="3"/>
  </r>
  <r>
    <x v="9756"/>
    <s v="PWU2540167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x v="246"/>
    <n v="25"/>
    <n v="25"/>
    <s v="10:45:36"/>
    <s v="2021-08-08"/>
    <x v="4"/>
  </r>
  <r>
    <x v="9757"/>
    <s v="CKM2340065"/>
    <s v="HSR Layout"/>
    <x v="3"/>
    <n v="212916"/>
    <s v="['Nandini Standard Milk-500 Ml']"/>
    <s v="2021-03-28T09:31:07.483"/>
    <s v="2021-03-28T09:33:11.172"/>
    <s v="2021-03-28T09:43:57.888"/>
    <s v="YES"/>
    <n v="5"/>
    <x v="173"/>
    <n v="25"/>
    <n v="0"/>
    <s v="09:27:45"/>
    <s v="2021-03-28"/>
    <x v="4"/>
  </r>
  <r>
    <x v="9758"/>
    <s v="CKM2340065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m/>
    <x v="0"/>
    <n v="25"/>
    <n v="0"/>
    <s v="12:57:39"/>
    <s v="2021-04-04"/>
    <x v="3"/>
  </r>
  <r>
    <x v="9759"/>
    <s v="YGX84004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x v="117"/>
    <n v="25"/>
    <n v="0"/>
    <s v="07:39:56"/>
    <s v="2021-03-28"/>
    <x v="4"/>
  </r>
  <r>
    <x v="9760"/>
    <s v="YGX840041"/>
    <s v="HSR Layout"/>
    <x v="2"/>
    <n v="238401"/>
    <s v="['Britannia Whole Wheat Bread-400 Gms', 'Banana / Yellaki-12 Pcs']"/>
    <s v="2021-05-01T08:58:55.287"/>
    <s v="2021-05-01T09:06:21.643"/>
    <s v="2021-05-01T09:24:34.964"/>
    <s v="YES"/>
    <n v="4"/>
    <x v="169"/>
    <n v="25"/>
    <n v="0"/>
    <s v="08:34:51"/>
    <s v="2021-05-01"/>
    <x v="4"/>
  </r>
  <r>
    <x v="9761"/>
    <s v="YGX840041"/>
    <s v="HSR Layout"/>
    <x v="2"/>
    <n v="242083"/>
    <s v="['Kinder Joy Chocolates for Girls-20 Gms']"/>
    <s v="2021-05-07T20:39:36.767"/>
    <s v="2021-05-07T20:44:21.654"/>
    <s v="2021-05-07T20:56:33.638"/>
    <s v="YES"/>
    <n v="5"/>
    <x v="100"/>
    <n v="25"/>
    <n v="0"/>
    <s v="20:19:56"/>
    <s v="2021-05-07"/>
    <x v="1"/>
  </r>
  <r>
    <x v="9762"/>
    <s v="YGX84004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x v="774"/>
    <n v="25"/>
    <n v="35"/>
    <s v="18:03:35"/>
    <s v="2021-06-04"/>
    <x v="2"/>
  </r>
  <r>
    <x v="9763"/>
    <s v="YGX84004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m/>
    <x v="138"/>
    <n v="25"/>
    <n v="121"/>
    <s v="13:27:11"/>
    <s v="2021-08-29"/>
    <x v="3"/>
  </r>
  <r>
    <x v="9764"/>
    <s v="PFO2039984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m/>
    <x v="104"/>
    <n v="0"/>
    <n v="0"/>
    <s v="23:13:14"/>
    <s v="2021-03-27"/>
    <x v="0"/>
  </r>
  <r>
    <x v="9765"/>
    <s v="PFO2039984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x v="78"/>
    <n v="0"/>
    <n v="0"/>
    <s v="15:58:05"/>
    <s v="2021-04-04"/>
    <x v="3"/>
  </r>
  <r>
    <x v="9766"/>
    <s v="PFO2039984"/>
    <s v="HSR Layout"/>
    <x v="3"/>
    <n v="219169"/>
    <s v="['Best Fresh Eggs-6 Pcs']"/>
    <s v="2021-04-05T22:54:51.511"/>
    <s v="2021-04-05T23:05:49.217"/>
    <s v="2021-04-05T23:21:44.603"/>
    <s v="YES"/>
    <m/>
    <x v="86"/>
    <n v="0"/>
    <n v="0"/>
    <s v="22:48:49"/>
    <s v="2021-04-05"/>
    <x v="1"/>
  </r>
  <r>
    <x v="9767"/>
    <s v="PFO2039984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x v="421"/>
    <n v="25"/>
    <n v="0"/>
    <s v="20:00:36"/>
    <s v="2021-04-11"/>
    <x v="1"/>
  </r>
  <r>
    <x v="9768"/>
    <s v="PFO2039984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x v="16"/>
    <n v="25"/>
    <n v="0"/>
    <s v="11:22:48"/>
    <s v="2021-08-05"/>
    <x v="4"/>
  </r>
  <r>
    <x v="9769"/>
    <s v="PFO2039984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x v="116"/>
    <n v="5"/>
    <n v="0"/>
    <s v="15:37:26"/>
    <s v="2021-08-07"/>
    <x v="3"/>
  </r>
  <r>
    <x v="9770"/>
    <s v="PFO2039984"/>
    <s v="HSR Layout"/>
    <x v="3"/>
    <n v="312944"/>
    <s v="['Haldirams Soan Papdi-250 Gms']"/>
    <s v="2021-08-08T23:06:11.595"/>
    <s v="2021-08-08T23:08:11.541"/>
    <s v="2021-08-08T23:20:58.883"/>
    <s v="YES"/>
    <n v="5"/>
    <x v="115"/>
    <n v="5"/>
    <n v="0"/>
    <s v="22:57:18"/>
    <s v="2021-08-08"/>
    <x v="1"/>
  </r>
  <r>
    <x v="9771"/>
    <s v="PFO2039984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m/>
    <x v="416"/>
    <n v="0"/>
    <n v="89"/>
    <s v="07:49:53"/>
    <s v="2021-08-10"/>
    <x v="4"/>
  </r>
  <r>
    <x v="9772"/>
    <s v="PFO2039984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x v="39"/>
    <n v="0"/>
    <n v="0"/>
    <s v="22:47:42"/>
    <s v="2021-08-10"/>
    <x v="1"/>
  </r>
  <r>
    <x v="9773"/>
    <s v="PFO2039984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x v="328"/>
    <n v="25"/>
    <n v="99"/>
    <s v="15:06:11"/>
    <s v="2021-08-14"/>
    <x v="3"/>
  </r>
  <r>
    <x v="9774"/>
    <s v="PFO2039984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x v="61"/>
    <n v="0"/>
    <n v="0"/>
    <s v="11:43:52"/>
    <s v="2021-08-15"/>
    <x v="4"/>
  </r>
  <r>
    <x v="9775"/>
    <s v="PFO2039984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n v="5"/>
    <x v="41"/>
    <n v="0"/>
    <n v="4"/>
    <s v="14:53:37"/>
    <s v="2021-08-23"/>
    <x v="3"/>
  </r>
  <r>
    <x v="9776"/>
    <s v="PFO2039984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x v="162"/>
    <n v="0"/>
    <n v="103"/>
    <s v="12:05:43"/>
    <s v="2021-08-25"/>
    <x v="3"/>
  </r>
  <r>
    <x v="9777"/>
    <s v="PFO2039984"/>
    <s v="HSR Layout"/>
    <x v="3"/>
    <n v="328200"/>
    <s v="['Bingo Potato Chips Original Style- Chilli Sprinkled-25 Gms']"/>
    <s v="2021-08-26T13:45:40.804"/>
    <s v="2021-08-26T13:51:01.168"/>
    <s v="2021-08-26T13:56:51.764"/>
    <s v="YES"/>
    <n v="5"/>
    <x v="137"/>
    <n v="0"/>
    <n v="3"/>
    <s v="13:35:52"/>
    <s v="2021-08-26"/>
    <x v="3"/>
  </r>
  <r>
    <x v="9778"/>
    <s v="PFO2039984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x v="116"/>
    <n v="0"/>
    <n v="7"/>
    <s v="18:54:08"/>
    <s v="2021-08-29"/>
    <x v="2"/>
  </r>
  <r>
    <x v="9779"/>
    <s v="PFO2039984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x v="323"/>
    <n v="0"/>
    <n v="15"/>
    <s v="16:54:35"/>
    <s v="2021-08-30"/>
    <x v="3"/>
  </r>
  <r>
    <x v="9780"/>
    <s v="PFO2039984"/>
    <s v="HSR Layout"/>
    <x v="3"/>
    <n v="333540"/>
    <s v="['Bingo Potato Chips Original Style- Chilli Sprinkled-25 Gms']"/>
    <s v="2021-08-31T13:59:51.124"/>
    <s v="2021-08-31T14:01:45.667"/>
    <s v="2021-08-31T14:09:14.936"/>
    <s v="YES"/>
    <n v="5"/>
    <x v="100"/>
    <n v="0"/>
    <n v="4"/>
    <s v="13:52:52"/>
    <s v="2021-08-31"/>
    <x v="3"/>
  </r>
  <r>
    <x v="9781"/>
    <s v="PFO2039984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n v="5"/>
    <x v="100"/>
    <n v="0"/>
    <n v="3"/>
    <s v="18:07:12"/>
    <s v="2021-09-03"/>
    <x v="2"/>
  </r>
  <r>
    <x v="9782"/>
    <s v="PFO2039984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x v="13"/>
    <n v="0"/>
    <n v="25"/>
    <s v="10:20:24"/>
    <s v="2021-09-04"/>
    <x v="4"/>
  </r>
  <r>
    <x v="9783"/>
    <s v="PFO2039984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x v="100"/>
    <n v="0"/>
    <n v="4"/>
    <s v="13:04:58"/>
    <s v="2021-09-05"/>
    <x v="3"/>
  </r>
  <r>
    <x v="9784"/>
    <s v="PFO2039984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x v="9"/>
    <n v="0"/>
    <n v="10"/>
    <s v="22:06:58"/>
    <s v="2021-09-07"/>
    <x v="1"/>
  </r>
  <r>
    <x v="9785"/>
    <s v="PFO2039984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x v="41"/>
    <n v="0"/>
    <n v="3"/>
    <s v="12:17:12"/>
    <s v="2021-09-08"/>
    <x v="3"/>
  </r>
  <r>
    <x v="9786"/>
    <s v="PFO2039984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n v="5"/>
    <x v="100"/>
    <n v="0"/>
    <n v="7"/>
    <s v="21:05:33"/>
    <s v="2021-09-10"/>
    <x v="1"/>
  </r>
  <r>
    <x v="9787"/>
    <s v="PFO2039984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x v="27"/>
    <n v="0"/>
    <n v="2"/>
    <s v="16:30:55"/>
    <s v="2021-09-13"/>
    <x v="3"/>
  </r>
  <r>
    <x v="9788"/>
    <s v="PFO2039984"/>
    <s v="HSR Layout"/>
    <x v="3"/>
    <n v="350043"/>
    <s v="['Lemon-3 Pcs', 'Papaya-1 Pc', 'Haldiram Moong Dal-38 Gms']"/>
    <s v="2021-09-14T23:05:34.764"/>
    <s v="2021-09-14T23:08:59.047"/>
    <s v="2021-09-14T23:20:22.415"/>
    <s v="YES"/>
    <n v="5"/>
    <x v="537"/>
    <n v="0"/>
    <n v="11"/>
    <s v="23:04:54"/>
    <s v="2021-09-14"/>
    <x v="0"/>
  </r>
  <r>
    <x v="9789"/>
    <s v="PFO2039984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x v="323"/>
    <n v="0"/>
    <n v="4"/>
    <s v="16:29:07"/>
    <s v="2021-09-17"/>
    <x v="3"/>
  </r>
  <r>
    <x v="9790"/>
    <s v="PFO2039984"/>
    <s v="HSR Layout"/>
    <x v="3"/>
    <n v="355213"/>
    <s v="['Coca Cola Pet Bottle-250 Ml', 'Lion Deseeded Dates-250 Gms']"/>
    <s v="2021-09-18T22:40:16.177"/>
    <s v="2021-09-18T22:42:46.027"/>
    <s v="2021-09-18T22:49:07.972"/>
    <s v="YES"/>
    <n v="5"/>
    <x v="95"/>
    <n v="0"/>
    <n v="3"/>
    <s v="22:33:57"/>
    <s v="2021-09-18"/>
    <x v="1"/>
  </r>
  <r>
    <x v="9791"/>
    <s v="PFO2039984"/>
    <s v="HSR Layout"/>
    <x v="3"/>
    <n v="363053"/>
    <s v="['Apple Royal Gala-2 Pcs']"/>
    <s v="2021-09-24T20:38:19.590"/>
    <s v="2021-09-24T20:42:34.791"/>
    <s v="2021-09-24T20:54:16.987"/>
    <s v="YES"/>
    <n v="5"/>
    <x v="430"/>
    <n v="0"/>
    <n v="33"/>
    <s v="20:37:53"/>
    <s v="2021-09-24"/>
    <x v="1"/>
  </r>
  <r>
    <x v="9792"/>
    <s v="PFO2039984"/>
    <s v="HSR Layout"/>
    <x v="3"/>
    <n v="365568"/>
    <s v="['Watermelon-1 Pc', 'Amul Masti Spiced Buttermilk-180 Ml']"/>
    <s v="2021-09-26T15:06:43.036"/>
    <s v="2021-09-26T15:08:57.774"/>
    <s v="2021-09-26T15:16:24.548"/>
    <s v="YES"/>
    <n v="5"/>
    <x v="27"/>
    <n v="0"/>
    <n v="0"/>
    <s v="15:01:16"/>
    <s v="2021-09-26"/>
    <x v="3"/>
  </r>
  <r>
    <x v="9793"/>
    <s v="OAS1339975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m/>
    <x v="162"/>
    <n v="0"/>
    <n v="22"/>
    <s v="22:47:16"/>
    <s v="2021-03-27"/>
    <x v="1"/>
  </r>
  <r>
    <x v="9794"/>
    <s v="OAS1339975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m/>
    <x v="65"/>
    <n v="0"/>
    <n v="0"/>
    <s v="18:43:35"/>
    <s v="2021-06-09"/>
    <x v="2"/>
  </r>
  <r>
    <x v="9795"/>
    <s v="OAS1339975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m/>
    <x v="287"/>
    <n v="32"/>
    <n v="35"/>
    <s v="17:11:57"/>
    <s v="2021-07-16"/>
    <x v="2"/>
  </r>
  <r>
    <x v="9796"/>
    <s v="OAS1339975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x v="50"/>
    <n v="0"/>
    <n v="45"/>
    <s v="15:41:24"/>
    <s v="2021-09-30"/>
    <x v="3"/>
  </r>
  <r>
    <x v="9797"/>
    <s v="ELT2339963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x v="297"/>
    <n v="0"/>
    <n v="15"/>
    <s v="22:31:51"/>
    <s v="2021-03-27"/>
    <x v="1"/>
  </r>
  <r>
    <x v="9798"/>
    <s v="ELT2339963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x v="402"/>
    <n v="0"/>
    <n v="0"/>
    <s v="15:09:19"/>
    <s v="2021-04-13"/>
    <x v="3"/>
  </r>
  <r>
    <x v="9799"/>
    <s v="ELT2339963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x v="92"/>
    <n v="0"/>
    <n v="12"/>
    <s v="22:32:05"/>
    <s v="2021-04-20"/>
    <x v="1"/>
  </r>
  <r>
    <x v="9800"/>
    <s v="ELT2339963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m/>
    <s v="2021-04-24T21:12:05.929"/>
    <s v="NO"/>
    <m/>
    <x v="15"/>
    <m/>
    <m/>
    <s v="20:39:20"/>
    <s v="2021-04-24"/>
    <x v="1"/>
  </r>
  <r>
    <x v="9801"/>
    <s v="ELT2339963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x v="363"/>
    <n v="37"/>
    <n v="0"/>
    <s v="21:15:31"/>
    <s v="2021-04-24"/>
    <x v="1"/>
  </r>
  <r>
    <x v="9802"/>
    <s v="KXL1739930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m/>
    <x v="11"/>
    <n v="45"/>
    <n v="0"/>
    <s v="20:47:40"/>
    <s v="2021-03-27"/>
    <x v="1"/>
  </r>
  <r>
    <x v="9803"/>
    <s v="MIW1339918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x v="134"/>
    <n v="25"/>
    <n v="0"/>
    <s v="20:07:23"/>
    <s v="2021-03-27"/>
    <x v="1"/>
  </r>
  <r>
    <x v="9804"/>
    <s v="MIW1339918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m/>
    <x v="298"/>
    <n v="25"/>
    <n v="0"/>
    <s v="15:41:25"/>
    <s v="2021-05-03"/>
    <x v="3"/>
  </r>
  <r>
    <x v="9805"/>
    <s v="MIW1339918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m/>
    <x v="658"/>
    <n v="0"/>
    <n v="38"/>
    <s v="13:44:11"/>
    <s v="2021-07-18"/>
    <x v="3"/>
  </r>
  <r>
    <x v="9806"/>
    <s v="MIW1339918"/>
    <s v="HSR Layout"/>
    <x v="3"/>
    <n v="352301"/>
    <s v="['Nendran Banana-500 Gms', 'Custard Apple-1 Pack']"/>
    <s v="2021-09-16T21:23:17.670"/>
    <s v="2021-09-16T21:30:30.928"/>
    <s v="2021-09-16T21:38:12.470"/>
    <s v="YES"/>
    <m/>
    <x v="7"/>
    <n v="0"/>
    <n v="13"/>
    <s v="21:14:00"/>
    <s v="2021-09-16"/>
    <x v="1"/>
  </r>
  <r>
    <x v="9807"/>
    <s v="CUE1439840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m/>
    <x v="179"/>
    <n v="25"/>
    <n v="14"/>
    <s v="14:34:31"/>
    <s v="2021-03-27"/>
    <x v="3"/>
  </r>
  <r>
    <x v="9808"/>
    <s v="AAG1139819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x v="222"/>
    <n v="25"/>
    <n v="0"/>
    <s v="13:49:27"/>
    <s v="2021-03-27"/>
    <x v="3"/>
  </r>
  <r>
    <x v="9809"/>
    <s v="EVX1139798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x v="265"/>
    <n v="30"/>
    <n v="52"/>
    <s v="12:51:53"/>
    <s v="2021-03-27"/>
    <x v="3"/>
  </r>
  <r>
    <x v="9810"/>
    <s v="ASY139795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m/>
    <x v="280"/>
    <n v="25"/>
    <n v="0"/>
    <s v="12:20:53"/>
    <s v="2021-03-27"/>
    <x v="3"/>
  </r>
  <r>
    <x v="9811"/>
    <s v="ASY139795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x v="41"/>
    <n v="37"/>
    <n v="7"/>
    <s v="21:32:45"/>
    <s v="2021-04-13"/>
    <x v="1"/>
  </r>
  <r>
    <x v="9812"/>
    <s v="ASY139795"/>
    <s v="HSR Layout"/>
    <x v="3"/>
    <n v="339458"/>
    <s v="['SMK Rolling Papers-1 Pack']"/>
    <s v="2021-09-05T21:22:14.906"/>
    <s v="2021-09-05T21:23:33.862"/>
    <s v="2021-09-05T21:30:42.850"/>
    <s v="YES"/>
    <m/>
    <x v="146"/>
    <n v="0"/>
    <n v="0"/>
    <s v="21:20:47"/>
    <s v="2021-09-05"/>
    <x v="1"/>
  </r>
  <r>
    <x v="9813"/>
    <s v="GZT2639765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n v="5"/>
    <x v="27"/>
    <n v="25"/>
    <n v="0"/>
    <s v="10:58:02"/>
    <s v="2021-03-27"/>
    <x v="4"/>
  </r>
  <r>
    <x v="9814"/>
    <s v="GZT2639765"/>
    <s v="HSR Layout"/>
    <x v="3"/>
    <n v="215079"/>
    <s v="['Players Minty Cool-Pack of 10', 'Lighter - Multicolor-1 Pc']"/>
    <s v="2021-03-31T09:44:08.831"/>
    <s v="2021-03-31T10:04:29.762"/>
    <s v="2021-03-31T10:11:28.081"/>
    <s v="YES"/>
    <n v="5"/>
    <x v="146"/>
    <n v="25"/>
    <n v="0"/>
    <s v="09:42:44"/>
    <s v="2021-03-31"/>
    <x v="4"/>
  </r>
  <r>
    <x v="9815"/>
    <s v="GZT2639765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x v="123"/>
    <n v="25"/>
    <n v="0"/>
    <s v="14:45:34"/>
    <s v="2021-04-01"/>
    <x v="3"/>
  </r>
  <r>
    <x v="9816"/>
    <s v="GZT2639765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n v="5"/>
    <x v="85"/>
    <n v="25"/>
    <n v="0"/>
    <s v="11:34:10"/>
    <s v="2021-04-05"/>
    <x v="4"/>
  </r>
  <r>
    <x v="9817"/>
    <s v="GZT2639765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n v="5"/>
    <x v="70"/>
    <n v="25"/>
    <n v="0"/>
    <s v="19:45:14"/>
    <s v="2021-04-15"/>
    <x v="2"/>
  </r>
  <r>
    <x v="9818"/>
    <s v="GZT2639765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m/>
    <x v="65"/>
    <n v="25"/>
    <n v="4"/>
    <s v="19:53:27"/>
    <s v="2021-05-10"/>
    <x v="2"/>
  </r>
  <r>
    <x v="9819"/>
    <s v="GZT2639765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x v="127"/>
    <n v="25"/>
    <n v="0"/>
    <s v="14:49:17"/>
    <s v="2021-05-18"/>
    <x v="3"/>
  </r>
  <r>
    <x v="9820"/>
    <s v="GZT2639765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x v="165"/>
    <n v="25"/>
    <n v="5"/>
    <s v="21:40:45"/>
    <s v="2021-06-01"/>
    <x v="1"/>
  </r>
  <r>
    <x v="9821"/>
    <s v="GZT2639765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x v="471"/>
    <n v="25"/>
    <n v="0"/>
    <s v="10:00:57"/>
    <s v="2021-07-12"/>
    <x v="4"/>
  </r>
  <r>
    <x v="9822"/>
    <s v="GZT2639765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m/>
    <x v="493"/>
    <n v="25"/>
    <n v="35"/>
    <s v="11:26:19"/>
    <s v="2021-07-15"/>
    <x v="4"/>
  </r>
  <r>
    <x v="9823"/>
    <s v="GZT2639765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x v="284"/>
    <n v="0"/>
    <n v="68"/>
    <s v="12:52:40"/>
    <s v="2021-08-02"/>
    <x v="3"/>
  </r>
  <r>
    <x v="9824"/>
    <s v="GZT2639765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x v="149"/>
    <n v="0"/>
    <n v="99"/>
    <s v="15:46:21"/>
    <s v="2021-08-13"/>
    <x v="3"/>
  </r>
  <r>
    <x v="9825"/>
    <s v="GZT2639765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x v="18"/>
    <n v="0"/>
    <n v="17"/>
    <s v="08:06:56"/>
    <s v="2021-08-19"/>
    <x v="4"/>
  </r>
  <r>
    <x v="9826"/>
    <s v="GZT2639765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x v="415"/>
    <n v="25"/>
    <n v="28"/>
    <s v="12:26:44"/>
    <s v="2021-08-22"/>
    <x v="3"/>
  </r>
  <r>
    <x v="9827"/>
    <s v="GZT2639765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x v="1171"/>
    <n v="0"/>
    <n v="722"/>
    <s v="13:27:41"/>
    <s v="2021-08-25"/>
    <x v="3"/>
  </r>
  <r>
    <x v="9828"/>
    <s v="GZT2639765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x v="478"/>
    <n v="25"/>
    <n v="23"/>
    <s v="21:22:13"/>
    <s v="2021-08-26"/>
    <x v="1"/>
  </r>
  <r>
    <x v="9829"/>
    <s v="GZT2639765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x v="317"/>
    <n v="25"/>
    <n v="36"/>
    <s v="17:22:30"/>
    <s v="2021-09-13"/>
    <x v="2"/>
  </r>
  <r>
    <x v="9830"/>
    <s v="GZT2639765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x v="78"/>
    <n v="0"/>
    <n v="11"/>
    <s v="14:00:19"/>
    <s v="2021-09-17"/>
    <x v="3"/>
  </r>
  <r>
    <x v="9831"/>
    <s v="GZT2639765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x v="391"/>
    <n v="25"/>
    <n v="34"/>
    <s v="22:31:18"/>
    <s v="2021-09-25"/>
    <x v="1"/>
  </r>
  <r>
    <x v="9832"/>
    <s v="GZT2639765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x v="251"/>
    <n v="0"/>
    <n v="38"/>
    <s v="14:00:09"/>
    <s v="2021-09-27"/>
    <x v="3"/>
  </r>
  <r>
    <x v="9833"/>
    <s v="HOT839744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m/>
    <x v="531"/>
    <n v="60"/>
    <n v="0"/>
    <s v="09:42:22"/>
    <s v="2021-03-27"/>
    <x v="4"/>
  </r>
  <r>
    <x v="9834"/>
    <s v="XOG239693"/>
    <s v="HSR Layout"/>
    <x v="10"/>
    <n v="212149"/>
    <s v="['Wills Classic Ice Burst-Pack of 10']"/>
    <s v="2021-03-27T00:38:10.668"/>
    <s v="2021-03-27T00:44:17.855"/>
    <s v="2021-03-27T00:59:58.736"/>
    <s v="YES"/>
    <n v="5"/>
    <x v="85"/>
    <n v="67"/>
    <n v="0"/>
    <s v="00:36:31"/>
    <s v="2021-03-27"/>
    <x v="0"/>
  </r>
  <r>
    <x v="9835"/>
    <s v="XOG23969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x v="175"/>
    <n v="60"/>
    <n v="0"/>
    <s v="18:06:37"/>
    <s v="2021-05-02"/>
    <x v="2"/>
  </r>
  <r>
    <x v="9836"/>
    <s v="XOG23969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x v="951"/>
    <n v="40"/>
    <n v="0"/>
    <s v="15:35:17"/>
    <s v="2021-05-15"/>
    <x v="3"/>
  </r>
  <r>
    <x v="9837"/>
    <s v="XOG23969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x v="292"/>
    <n v="40"/>
    <n v="20"/>
    <s v="08:19:35"/>
    <s v="2021-05-19"/>
    <x v="4"/>
  </r>
  <r>
    <x v="9838"/>
    <s v="XOG23969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x v="641"/>
    <n v="40"/>
    <n v="15"/>
    <s v="20:24:04"/>
    <s v="2021-06-08"/>
    <x v="1"/>
  </r>
  <r>
    <x v="9839"/>
    <s v="XOG23969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m/>
    <x v="1172"/>
    <n v="40"/>
    <n v="0"/>
    <s v="16:56:41"/>
    <s v="2021-06-13"/>
    <x v="3"/>
  </r>
  <r>
    <x v="9840"/>
    <s v="XOG23969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x v="968"/>
    <n v="40"/>
    <n v="12"/>
    <s v="16:20:09"/>
    <s v="2021-06-25"/>
    <x v="3"/>
  </r>
  <r>
    <x v="9841"/>
    <s v="XOG23969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x v="202"/>
    <n v="0"/>
    <n v="0"/>
    <s v="22:08:29"/>
    <s v="2021-08-05"/>
    <x v="1"/>
  </r>
  <r>
    <x v="9842"/>
    <s v="UJP139645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m/>
    <x v="78"/>
    <n v="60"/>
    <n v="24"/>
    <s v="22:49:38"/>
    <s v="2021-03-26"/>
    <x v="1"/>
  </r>
  <r>
    <x v="9843"/>
    <s v="QME2039633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m/>
    <x v="634"/>
    <n v="0"/>
    <n v="0"/>
    <s v="22:42:27"/>
    <s v="2021-03-26"/>
    <x v="1"/>
  </r>
  <r>
    <x v="9844"/>
    <s v="QME2039633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x v="47"/>
    <n v="25"/>
    <n v="0"/>
    <s v="21:07:41"/>
    <s v="2021-04-12"/>
    <x v="1"/>
  </r>
  <r>
    <x v="9845"/>
    <s v="QME2039633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x v="594"/>
    <n v="25"/>
    <n v="2"/>
    <s v="19:53:23"/>
    <s v="2021-04-16"/>
    <x v="2"/>
  </r>
  <r>
    <x v="9846"/>
    <s v="QME2039633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x v="479"/>
    <n v="25"/>
    <n v="0"/>
    <s v="18:46:44"/>
    <s v="2021-04-22"/>
    <x v="2"/>
  </r>
  <r>
    <x v="9847"/>
    <s v="QME2039633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x v="436"/>
    <n v="25"/>
    <n v="0"/>
    <s v="11:05:36"/>
    <s v="2021-04-25"/>
    <x v="4"/>
  </r>
  <r>
    <x v="9848"/>
    <s v="QME2039633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x v="692"/>
    <n v="25"/>
    <n v="20"/>
    <s v="09:59:43"/>
    <s v="2021-05-19"/>
    <x v="4"/>
  </r>
  <r>
    <x v="9849"/>
    <s v="QME2039633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x v="341"/>
    <n v="37"/>
    <n v="20"/>
    <s v="08:40:04"/>
    <s v="2021-05-20"/>
    <x v="4"/>
  </r>
  <r>
    <x v="9850"/>
    <s v="QME2039633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x v="54"/>
    <n v="25"/>
    <n v="12"/>
    <s v="08:34:11"/>
    <s v="2021-07-02"/>
    <x v="4"/>
  </r>
  <r>
    <x v="9851"/>
    <s v="QME2039633"/>
    <s v="HSR Layout"/>
    <x v="3"/>
    <n v="339429"/>
    <s v="['Licious Chicken Thigh (Boneless)-500 Gms']"/>
    <s v="2021-09-05T21:03:28.070"/>
    <s v="2021-09-05T21:05:18.056"/>
    <s v="2021-09-05T21:09:54.859"/>
    <s v="YES"/>
    <n v="5"/>
    <x v="587"/>
    <n v="0"/>
    <n v="231"/>
    <s v="20:57:10"/>
    <s v="2021-09-05"/>
    <x v="1"/>
  </r>
  <r>
    <x v="9852"/>
    <s v="FQD439588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x v="33"/>
    <n v="0"/>
    <n v="0"/>
    <s v="21:58:33"/>
    <s v="2021-03-26"/>
    <x v="1"/>
  </r>
  <r>
    <x v="9853"/>
    <s v="FQD439588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m/>
    <x v="40"/>
    <n v="35"/>
    <n v="0"/>
    <s v="22:37:43"/>
    <s v="2021-04-12"/>
    <x v="1"/>
  </r>
  <r>
    <x v="9854"/>
    <s v="XGJ1139531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m/>
    <x v="380"/>
    <n v="25"/>
    <n v="0"/>
    <s v="19:40:49"/>
    <s v="2021-03-26"/>
    <x v="2"/>
  </r>
  <r>
    <x v="9855"/>
    <s v="XGJ1139531"/>
    <s v="HSR Layout"/>
    <x v="3"/>
    <n v="224036"/>
    <s v="['Del Monte Tomato Ketchup-500 Gms', 'MTR Rava Idli 1 Pc-1 Pc']"/>
    <s v="2021-04-11T21:32:34.820"/>
    <s v="2021-04-11T21:34:13.707"/>
    <s v="2021-04-11T21:42:00.642"/>
    <s v="YES"/>
    <n v="4"/>
    <x v="24"/>
    <n v="25"/>
    <n v="0"/>
    <s v="21:31:12"/>
    <s v="2021-04-11"/>
    <x v="1"/>
  </r>
  <r>
    <x v="9856"/>
    <s v="ZCH639462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m/>
    <x v="133"/>
    <n v="25"/>
    <n v="0"/>
    <s v="12:10:42"/>
    <s v="2021-03-26"/>
    <x v="3"/>
  </r>
  <r>
    <x v="9857"/>
    <s v="ZCH639462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x v="1173"/>
    <n v="0"/>
    <n v="649"/>
    <s v="21:45:34"/>
    <s v="2021-08-11"/>
    <x v="1"/>
  </r>
  <r>
    <x v="9858"/>
    <s v="ZCH639462"/>
    <s v="HSR Layout"/>
    <x v="3"/>
    <n v="367571"/>
    <s v="['Real Fruit Juice - Power Pineapple Fruit-1 Ltr']"/>
    <s v="2021-09-27T22:06:21.621"/>
    <s v="2021-09-27T22:10:42.837"/>
    <s v="2021-09-27T22:16:37.564"/>
    <s v="YES"/>
    <m/>
    <x v="24"/>
    <n v="0"/>
    <n v="0"/>
    <s v="22:03:06"/>
    <s v="2021-09-27"/>
    <x v="1"/>
  </r>
  <r>
    <x v="9859"/>
    <s v="HYU739453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x v="190"/>
    <n v="25"/>
    <n v="0"/>
    <s v="11:03:53"/>
    <s v="2021-03-26"/>
    <x v="4"/>
  </r>
  <r>
    <x v="9860"/>
    <s v="HYU739453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n v="5"/>
    <x v="308"/>
    <n v="25"/>
    <n v="0"/>
    <s v="17:27:36"/>
    <s v="2021-04-05"/>
    <x v="2"/>
  </r>
  <r>
    <x v="9861"/>
    <s v="HYU739453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m/>
    <x v="210"/>
    <n v="25"/>
    <n v="0"/>
    <s v="11:29:58"/>
    <s v="2021-04-08"/>
    <x v="4"/>
  </r>
  <r>
    <x v="9862"/>
    <s v="ZED939447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m/>
    <x v="9"/>
    <n v="25"/>
    <n v="0"/>
    <s v="10:36:48"/>
    <s v="2021-03-26"/>
    <x v="4"/>
  </r>
  <r>
    <x v="9863"/>
    <s v="MIU339429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m/>
    <x v="1070"/>
    <n v="25"/>
    <n v="0"/>
    <s v="09:46:00"/>
    <s v="2021-03-26"/>
    <x v="4"/>
  </r>
  <r>
    <x v="9864"/>
    <s v="MIU339429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m/>
    <x v="44"/>
    <n v="25"/>
    <n v="0"/>
    <s v="08:53:33"/>
    <s v="2021-04-04"/>
    <x v="4"/>
  </r>
  <r>
    <x v="9865"/>
    <s v="XBA2239396"/>
    <s v="HSR Layout"/>
    <x v="2"/>
    <n v="211400"/>
    <s v="['Marlboro Double Switch-Pack of 10']"/>
    <s v="2021-03-26T00:52:40.263"/>
    <s v="2021-03-26T00:55:39.260"/>
    <s v="2021-03-26T01:04:58.176"/>
    <s v="YES"/>
    <m/>
    <x v="85"/>
    <n v="0"/>
    <n v="0"/>
    <s v="00:51:15"/>
    <s v="2021-03-26"/>
    <x v="0"/>
  </r>
  <r>
    <x v="9866"/>
    <s v="BWN2339378"/>
    <s v="HSR Layout"/>
    <x v="10"/>
    <n v="211379"/>
    <s v="['Classic Ultra Milds-Pack of 20']"/>
    <s v="2021-03-26T00:14:44.366"/>
    <s v="2021-03-26T00:18:24.948"/>
    <s v="2021-03-26T00:40:46.433"/>
    <s v="YES"/>
    <n v="5"/>
    <x v="68"/>
    <n v="67"/>
    <n v="0"/>
    <s v="00:13:16"/>
    <s v="2021-03-26"/>
    <x v="0"/>
  </r>
  <r>
    <x v="9867"/>
    <s v="BWN2339378"/>
    <s v="HSR Layout"/>
    <x v="10"/>
    <n v="214887"/>
    <s v="['Classic Ultra Milds-Pack of 20', 'Coca Cola Pet Bottle-2.25 Ltr']"/>
    <s v="2021-03-30T22:18:55.298"/>
    <s v="2021-03-30T22:31:14.957"/>
    <s v="2021-03-30T22:49:46.637"/>
    <s v="YES"/>
    <n v="5"/>
    <x v="57"/>
    <n v="45"/>
    <n v="0"/>
    <s v="22:16:16"/>
    <s v="2021-03-30"/>
    <x v="1"/>
  </r>
  <r>
    <x v="9868"/>
    <s v="VOV1839369"/>
    <s v="HSR Layout"/>
    <x v="3"/>
    <n v="211362"/>
    <s v="['Wills Classic Ice Burst-Pack of 10']"/>
    <s v="2021-03-25T23:45:14.418"/>
    <s v="2021-03-25T23:49:18.575"/>
    <s v="2021-03-25T23:50:00.583"/>
    <s v="YES"/>
    <n v="5"/>
    <x v="85"/>
    <n v="0"/>
    <n v="0"/>
    <s v="23:45:04"/>
    <s v="2021-03-25"/>
    <x v="0"/>
  </r>
  <r>
    <x v="9869"/>
    <s v="MCC939327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x v="28"/>
    <n v="25"/>
    <n v="0"/>
    <s v="22:10:05"/>
    <s v="2021-03-25"/>
    <x v="1"/>
  </r>
  <r>
    <x v="9870"/>
    <s v="MCC939327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x v="36"/>
    <n v="25"/>
    <n v="0"/>
    <s v="18:46:09"/>
    <s v="2021-03-30"/>
    <x v="2"/>
  </r>
  <r>
    <x v="9871"/>
    <s v="MCC939327"/>
    <s v="HSR Layout"/>
    <x v="3"/>
    <n v="217665"/>
    <s v="['Maida-500 Gms']"/>
    <s v="2021-04-03T21:37:15.243"/>
    <s v="2021-04-03T21:42:59.732"/>
    <s v="2021-04-03T21:50:32.743"/>
    <s v="YES"/>
    <n v="4"/>
    <x v="183"/>
    <n v="25"/>
    <n v="0"/>
    <s v="21:33:20"/>
    <s v="2021-04-03"/>
    <x v="1"/>
  </r>
  <r>
    <x v="9872"/>
    <s v="MCC939327"/>
    <s v="HSR Layout"/>
    <x v="3"/>
    <n v="219664"/>
    <s v="['Nandini Curd-500 Gms', 'Banana Robusta-6 Pcs', 'Lemon-9 Pcs']"/>
    <s v="2021-04-06T19:38:55.056"/>
    <s v="2021-04-06T20:01:13.771"/>
    <s v="2021-04-06T20:08:28.817"/>
    <s v="YES"/>
    <n v="4"/>
    <x v="13"/>
    <n v="25"/>
    <n v="0"/>
    <s v="19:33:08"/>
    <s v="2021-04-06"/>
    <x v="2"/>
  </r>
  <r>
    <x v="9873"/>
    <s v="MCC939327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x v="555"/>
    <n v="37"/>
    <n v="0"/>
    <s v="20:59:54"/>
    <s v="2021-04-15"/>
    <x v="1"/>
  </r>
  <r>
    <x v="9874"/>
    <s v="MCC939327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x v="300"/>
    <n v="25"/>
    <n v="3"/>
    <s v="20:01:57"/>
    <s v="2021-04-28"/>
    <x v="1"/>
  </r>
  <r>
    <x v="9875"/>
    <s v="MCC939327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x v="424"/>
    <n v="25"/>
    <n v="4"/>
    <s v="14:09:37"/>
    <s v="2021-05-01"/>
    <x v="3"/>
  </r>
  <r>
    <x v="9876"/>
    <s v="MCC939327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x v="562"/>
    <n v="25"/>
    <n v="3"/>
    <s v="13:27:38"/>
    <s v="2021-05-03"/>
    <x v="3"/>
  </r>
  <r>
    <x v="9877"/>
    <s v="MCC939327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n v="4"/>
    <x v="430"/>
    <n v="25"/>
    <n v="0"/>
    <s v="14:51:09"/>
    <s v="2021-05-06"/>
    <x v="3"/>
  </r>
  <r>
    <x v="9878"/>
    <s v="MCC939327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n v="4"/>
    <x v="726"/>
    <n v="25"/>
    <n v="0"/>
    <s v="10:57:05"/>
    <s v="2021-05-12"/>
    <x v="4"/>
  </r>
  <r>
    <x v="9879"/>
    <s v="MCC939327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x v="45"/>
    <n v="0"/>
    <n v="5"/>
    <s v="17:07:26"/>
    <s v="2021-06-25"/>
    <x v="2"/>
  </r>
  <r>
    <x v="9880"/>
    <s v="MCC939327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x v="195"/>
    <n v="0"/>
    <n v="135"/>
    <s v="21:29:30"/>
    <s v="2021-08-27"/>
    <x v="1"/>
  </r>
  <r>
    <x v="9881"/>
    <s v="DTW939285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m/>
    <x v="556"/>
    <n v="25"/>
    <n v="0"/>
    <s v="20:46:20"/>
    <s v="2021-03-25"/>
    <x v="1"/>
  </r>
  <r>
    <x v="9882"/>
    <s v="DTW939285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m/>
    <x v="517"/>
    <n v="25"/>
    <n v="0"/>
    <s v="19:54:18"/>
    <s v="2021-03-28"/>
    <x v="2"/>
  </r>
  <r>
    <x v="9883"/>
    <s v="DTW939285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m/>
    <x v="73"/>
    <n v="25"/>
    <n v="0"/>
    <s v="09:53:58"/>
    <s v="2021-03-29"/>
    <x v="4"/>
  </r>
  <r>
    <x v="9884"/>
    <s v="DTW939285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m/>
    <x v="59"/>
    <n v="37"/>
    <n v="0"/>
    <s v="15:26:48"/>
    <s v="2021-04-04"/>
    <x v="3"/>
  </r>
  <r>
    <x v="9885"/>
    <s v="DTW939285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x v="1174"/>
    <n v="25"/>
    <n v="8"/>
    <s v="16:36:24"/>
    <s v="2021-04-11"/>
    <x v="3"/>
  </r>
  <r>
    <x v="9886"/>
    <s v="DTW939285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m/>
    <x v="953"/>
    <n v="25"/>
    <n v="0"/>
    <s v="09:26:53"/>
    <s v="2021-04-17"/>
    <x v="4"/>
  </r>
  <r>
    <x v="9887"/>
    <s v="DTW939285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x v="768"/>
    <n v="37"/>
    <n v="0"/>
    <s v="08:19:28"/>
    <s v="2021-04-28"/>
    <x v="4"/>
  </r>
  <r>
    <x v="9888"/>
    <s v="DTW939285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x v="476"/>
    <n v="25"/>
    <n v="0"/>
    <s v="09:43:19"/>
    <s v="2021-05-03"/>
    <x v="4"/>
  </r>
  <r>
    <x v="9889"/>
    <s v="DTW939285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x v="198"/>
    <n v="25"/>
    <n v="0"/>
    <s v="20:14:37"/>
    <s v="2021-05-04"/>
    <x v="1"/>
  </r>
  <r>
    <x v="9890"/>
    <s v="DTW939285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x v="248"/>
    <n v="37"/>
    <n v="0"/>
    <s v="08:10:41"/>
    <s v="2021-05-05"/>
    <x v="4"/>
  </r>
  <r>
    <x v="9891"/>
    <s v="DTW939285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x v="782"/>
    <n v="25"/>
    <n v="0"/>
    <s v="15:38:26"/>
    <s v="2021-05-08"/>
    <x v="3"/>
  </r>
  <r>
    <x v="9892"/>
    <s v="DTW939285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x v="417"/>
    <n v="25"/>
    <n v="0"/>
    <s v="08:47:43"/>
    <s v="2021-05-21"/>
    <x v="4"/>
  </r>
  <r>
    <x v="9893"/>
    <s v="DTW939285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x v="713"/>
    <n v="25"/>
    <n v="0"/>
    <s v="09:59:52"/>
    <s v="2021-05-24"/>
    <x v="4"/>
  </r>
  <r>
    <x v="9894"/>
    <s v="DTW939285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x v="387"/>
    <n v="25"/>
    <n v="0"/>
    <s v="08:26:25"/>
    <s v="2021-05-28"/>
    <x v="4"/>
  </r>
  <r>
    <x v="9895"/>
    <s v="DTW939285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x v="28"/>
    <n v="25"/>
    <n v="82"/>
    <s v="12:42:08"/>
    <s v="2021-05-29"/>
    <x v="3"/>
  </r>
  <r>
    <x v="9896"/>
    <s v="DTW939285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x v="374"/>
    <n v="25"/>
    <n v="0"/>
    <s v="09:01:46"/>
    <s v="2021-06-02"/>
    <x v="4"/>
  </r>
  <r>
    <x v="9897"/>
    <s v="DTW939285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x v="216"/>
    <n v="25"/>
    <n v="0"/>
    <s v="17:27:15"/>
    <s v="2021-06-04"/>
    <x v="2"/>
  </r>
  <r>
    <x v="9898"/>
    <s v="DTW939285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x v="801"/>
    <n v="25"/>
    <n v="0"/>
    <s v="17:20:22"/>
    <s v="2021-06-06"/>
    <x v="2"/>
  </r>
  <r>
    <x v="9899"/>
    <s v="DTW939285"/>
    <s v="HSR Layout"/>
    <x v="3"/>
    <n v="264622"/>
    <s v="['Fresh Tamarind-250 Gms', 'Potato-1 Kg']"/>
    <s v="2021-06-06T18:22:20.880"/>
    <s v="2021-06-06T18:27:28.316"/>
    <s v="2021-06-06T18:33:16.796"/>
    <s v="YES"/>
    <m/>
    <x v="32"/>
    <n v="25"/>
    <n v="0"/>
    <s v="18:18:26"/>
    <s v="2021-06-06"/>
    <x v="2"/>
  </r>
  <r>
    <x v="9900"/>
    <s v="DTW939285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n v="5"/>
    <x v="1091"/>
    <n v="25"/>
    <n v="0"/>
    <s v="20:51:24"/>
    <s v="2021-06-10"/>
    <x v="1"/>
  </r>
  <r>
    <x v="9901"/>
    <s v="DTW939285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m/>
    <x v="304"/>
    <n v="25"/>
    <n v="0"/>
    <s v="09:47:10"/>
    <s v="2021-06-15"/>
    <x v="4"/>
  </r>
  <r>
    <x v="9902"/>
    <s v="DTW939285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x v="1159"/>
    <n v="25"/>
    <n v="0"/>
    <s v="11:13:54"/>
    <s v="2021-06-20"/>
    <x v="4"/>
  </r>
  <r>
    <x v="9903"/>
    <s v="DTW939285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x v="353"/>
    <n v="25"/>
    <n v="0"/>
    <s v="21:42:02"/>
    <s v="2021-06-22"/>
    <x v="1"/>
  </r>
  <r>
    <x v="9904"/>
    <s v="DTW939285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x v="379"/>
    <n v="25"/>
    <n v="0"/>
    <s v="21:18:00"/>
    <s v="2021-06-24"/>
    <x v="1"/>
  </r>
  <r>
    <x v="9905"/>
    <s v="DTW939285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m/>
    <x v="196"/>
    <n v="25"/>
    <n v="0"/>
    <s v="10:09:50"/>
    <s v="2021-06-29"/>
    <x v="4"/>
  </r>
  <r>
    <x v="9906"/>
    <s v="DTW939285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m/>
    <x v="795"/>
    <n v="25"/>
    <n v="0"/>
    <s v="09:02:18"/>
    <s v="2021-07-09"/>
    <x v="4"/>
  </r>
  <r>
    <x v="9907"/>
    <s v="DTW939285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x v="905"/>
    <n v="32"/>
    <n v="0"/>
    <s v="20:16:33"/>
    <s v="2021-07-14"/>
    <x v="1"/>
  </r>
  <r>
    <x v="9908"/>
    <s v="DTW939285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m/>
    <x v="360"/>
    <n v="25"/>
    <n v="0"/>
    <s v="07:20:26"/>
    <s v="2021-07-23"/>
    <x v="4"/>
  </r>
  <r>
    <x v="9909"/>
    <s v="DTW939285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m/>
    <x v="1175"/>
    <n v="25"/>
    <n v="0"/>
    <s v="08:13:03"/>
    <s v="2021-07-27"/>
    <x v="4"/>
  </r>
  <r>
    <x v="9910"/>
    <s v="DTW939285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n v="5"/>
    <x v="546"/>
    <n v="25"/>
    <n v="45"/>
    <s v="12:42:56"/>
    <s v="2021-07-31"/>
    <x v="3"/>
  </r>
  <r>
    <x v="9911"/>
    <s v="DTW939285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x v="525"/>
    <n v="25"/>
    <n v="21"/>
    <s v="11:24:15"/>
    <s v="2021-08-07"/>
    <x v="4"/>
  </r>
  <r>
    <x v="9912"/>
    <s v="DTW939285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x v="980"/>
    <n v="0"/>
    <n v="25"/>
    <s v="09:02:56"/>
    <s v="2021-08-12"/>
    <x v="4"/>
  </r>
  <r>
    <x v="9913"/>
    <s v="DTW939285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n v="5"/>
    <x v="730"/>
    <n v="25"/>
    <n v="0"/>
    <s v="10:34:00"/>
    <s v="2021-08-17"/>
    <x v="4"/>
  </r>
  <r>
    <x v="9914"/>
    <s v="DTW939285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n v="5"/>
    <x v="38"/>
    <n v="0"/>
    <n v="0"/>
    <s v="13:37:45"/>
    <s v="2021-08-17"/>
    <x v="3"/>
  </r>
  <r>
    <x v="9915"/>
    <s v="DTW939285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n v="5"/>
    <x v="228"/>
    <n v="0"/>
    <n v="25"/>
    <s v="20:35:06"/>
    <s v="2021-08-17"/>
    <x v="1"/>
  </r>
  <r>
    <x v="9916"/>
    <s v="DTW939285"/>
    <s v="HSR Layout"/>
    <x v="3"/>
    <n v="320801"/>
    <s v="['Raw Sona Masoori-1 Kg']"/>
    <s v="2021-08-18T14:22:56.390"/>
    <s v="2021-08-18T14:23:16.286"/>
    <s v="2021-08-18T14:31:35.942"/>
    <s v="YES"/>
    <n v="5"/>
    <x v="20"/>
    <n v="0"/>
    <n v="0"/>
    <s v="14:00:14"/>
    <s v="2021-08-18"/>
    <x v="3"/>
  </r>
  <r>
    <x v="9917"/>
    <s v="DTW939285"/>
    <s v="HSR Layout"/>
    <x v="3"/>
    <n v="321754"/>
    <s v="['ID Filter Coffee Decoction-150 Ml']"/>
    <s v="2021-08-19T16:24:42.886"/>
    <s v="2021-08-19T16:27:15.716"/>
    <s v="2021-08-19T16:36:03.232"/>
    <s v="YES"/>
    <m/>
    <x v="366"/>
    <n v="0"/>
    <n v="0"/>
    <s v="16:21:28"/>
    <s v="2021-08-19"/>
    <x v="3"/>
  </r>
  <r>
    <x v="9918"/>
    <s v="DTW939285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n v="5"/>
    <x v="120"/>
    <n v="0"/>
    <n v="11"/>
    <s v="20:49:23"/>
    <s v="2021-08-25"/>
    <x v="1"/>
  </r>
  <r>
    <x v="9919"/>
    <s v="DTW939285"/>
    <s v="HSR Layout"/>
    <x v="3"/>
    <n v="329968"/>
    <s v="['ID Filter Coffee Decoction-150 Ml']"/>
    <s v="2021-08-28T09:11:09.866"/>
    <s v="2021-08-28T09:13:44.830"/>
    <s v="2021-08-28T09:20:44.970"/>
    <s v="YES"/>
    <n v="5"/>
    <x v="366"/>
    <n v="0"/>
    <n v="0"/>
    <s v="09:10:16"/>
    <s v="2021-08-28"/>
    <x v="4"/>
  </r>
  <r>
    <x v="9920"/>
    <s v="DTW939285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n v="5"/>
    <x v="659"/>
    <n v="0"/>
    <n v="0"/>
    <s v="15:14:34"/>
    <s v="2021-08-30"/>
    <x v="3"/>
  </r>
  <r>
    <x v="9921"/>
    <s v="DTW939285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x v="837"/>
    <n v="0"/>
    <n v="2"/>
    <s v="11:56:31"/>
    <s v="2021-09-10"/>
    <x v="4"/>
  </r>
  <r>
    <x v="9922"/>
    <s v="DTW939285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n v="5"/>
    <x v="972"/>
    <n v="0"/>
    <n v="5"/>
    <s v="16:07:42"/>
    <s v="2021-09-16"/>
    <x v="3"/>
  </r>
  <r>
    <x v="9923"/>
    <s v="DTW939285"/>
    <s v="HSR Layout"/>
    <x v="3"/>
    <n v="357274"/>
    <s v="['Nandini Good Life Toned Milk Tetra Pack-1 Ltr']"/>
    <s v="2021-09-20T11:44:30.216"/>
    <s v="2021-09-20T11:47:51.102"/>
    <s v="2021-09-20T11:56:56.967"/>
    <s v="YES"/>
    <n v="5"/>
    <x v="161"/>
    <n v="25"/>
    <n v="32"/>
    <s v="11:44:10"/>
    <s v="2021-09-20"/>
    <x v="4"/>
  </r>
  <r>
    <x v="9924"/>
    <s v="DTW939285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n v="5"/>
    <x v="918"/>
    <n v="0"/>
    <n v="0"/>
    <s v="20:05:36"/>
    <s v="2021-09-20"/>
    <x v="1"/>
  </r>
  <r>
    <x v="9925"/>
    <s v="DTW939285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m/>
    <x v="853"/>
    <n v="0"/>
    <n v="0"/>
    <s v="15:16:30"/>
    <s v="2021-09-24"/>
    <x v="3"/>
  </r>
  <r>
    <x v="9926"/>
    <s v="DTW939285"/>
    <s v="HSR Layout"/>
    <x v="3"/>
    <n v="364270"/>
    <s v="['Guava-2 Pcs', 'Del Monte Tomato Ketchup-500 Gms']"/>
    <s v="2021-09-25T17:45:38.919"/>
    <s v="2021-09-25T17:45:56.499"/>
    <s v="2021-09-25T17:56:13.528"/>
    <s v="YES"/>
    <m/>
    <x v="186"/>
    <n v="25"/>
    <n v="0"/>
    <s v="17:41:32"/>
    <s v="2021-09-25"/>
    <x v="2"/>
  </r>
  <r>
    <x v="9927"/>
    <s v="KSY1039255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m/>
    <x v="226"/>
    <n v="0"/>
    <n v="6"/>
    <s v="18:04:51"/>
    <s v="2021-03-25"/>
    <x v="2"/>
  </r>
  <r>
    <x v="9928"/>
    <s v="IQB2239243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n v="4"/>
    <x v="115"/>
    <n v="0"/>
    <n v="0"/>
    <s v="17:20:34"/>
    <s v="2021-03-25"/>
    <x v="2"/>
  </r>
  <r>
    <x v="9929"/>
    <s v="WWG239207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m/>
    <x v="143"/>
    <n v="25"/>
    <n v="20"/>
    <s v="15:03:49"/>
    <s v="2021-03-25"/>
    <x v="3"/>
  </r>
  <r>
    <x v="9930"/>
    <s v="RKN539177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x v="36"/>
    <n v="0"/>
    <n v="0"/>
    <s v="12:57:50"/>
    <s v="2021-03-25"/>
    <x v="3"/>
  </r>
  <r>
    <x v="9931"/>
    <s v="RKN539177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x v="750"/>
    <n v="0"/>
    <n v="0"/>
    <s v="17:46:31"/>
    <s v="2021-03-27"/>
    <x v="2"/>
  </r>
  <r>
    <x v="9932"/>
    <s v="RKN539177"/>
    <s v="HSR Layout"/>
    <x v="3"/>
    <n v="216955"/>
    <s v="['Nandini - Shubham Pasteurized Standardized Milk-1 Ltr']"/>
    <s v="2021-04-02T20:58:12.421"/>
    <s v="2021-04-02T21:00:56.265"/>
    <s v="2021-04-02T21:05:20.889"/>
    <s v="YES"/>
    <n v="5"/>
    <x v="117"/>
    <n v="0"/>
    <n v="0"/>
    <s v="20:56:20"/>
    <s v="2021-04-02"/>
    <x v="1"/>
  </r>
  <r>
    <x v="9933"/>
    <s v="RKN539177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x v="32"/>
    <n v="25"/>
    <n v="35"/>
    <s v="13:00:42"/>
    <s v="2021-06-05"/>
    <x v="3"/>
  </r>
  <r>
    <x v="9934"/>
    <s v="MDI1439153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m/>
    <s v="2021-03-25T11:30:47.088"/>
    <s v="NO"/>
    <m/>
    <x v="15"/>
    <m/>
    <m/>
    <s v="11:20:16"/>
    <s v="2021-03-25"/>
    <x v="4"/>
  </r>
  <r>
    <x v="9935"/>
    <s v="MDI1439153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x v="95"/>
    <n v="0"/>
    <n v="4"/>
    <s v="11:38:49"/>
    <s v="2021-03-25"/>
    <x v="4"/>
  </r>
  <r>
    <x v="9936"/>
    <s v="XJF1439144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m/>
    <x v="252"/>
    <n v="25"/>
    <n v="0"/>
    <s v="11:08:59"/>
    <s v="2021-03-25"/>
    <x v="4"/>
  </r>
  <r>
    <x v="9937"/>
    <s v="XJF1439144"/>
    <s v="HSR Layout"/>
    <x v="3"/>
    <n v="225990"/>
    <s v="['Fortune Rice Bran Oil-1 Ltr']"/>
    <s v="2021-04-14T10:16:09.705"/>
    <s v="2021-04-14T10:19:21.185"/>
    <s v="2021-04-14T10:26:55.423"/>
    <s v="YES"/>
    <n v="5"/>
    <x v="339"/>
    <n v="25"/>
    <n v="0"/>
    <s v="10:04:12"/>
    <s v="2021-04-14"/>
    <x v="4"/>
  </r>
  <r>
    <x v="9938"/>
    <s v="XJF1439144"/>
    <s v="HSR Layout"/>
    <x v="3"/>
    <n v="227745"/>
    <s v="['Britannia Whole Wheat Bread-400 Gms', 'Button Mushroom-200 Gms']"/>
    <s v="2021-04-16T18:39:05.092"/>
    <s v="2021-04-16T18:44:47.232"/>
    <s v="2021-04-16T18:51:53.788"/>
    <s v="YES"/>
    <n v="5"/>
    <x v="143"/>
    <n v="25"/>
    <n v="0"/>
    <s v="18:31:55"/>
    <s v="2021-04-16"/>
    <x v="2"/>
  </r>
  <r>
    <x v="9939"/>
    <s v="XJF1439144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n v="5"/>
    <x v="361"/>
    <n v="25"/>
    <n v="0"/>
    <s v="17:20:36"/>
    <s v="2021-04-19"/>
    <x v="2"/>
  </r>
  <r>
    <x v="9940"/>
    <s v="XJF1439144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x v="415"/>
    <n v="25"/>
    <n v="0"/>
    <s v="11:03:06"/>
    <s v="2021-04-21"/>
    <x v="4"/>
  </r>
  <r>
    <x v="9941"/>
    <s v="XJF1439144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n v="5"/>
    <x v="455"/>
    <n v="37"/>
    <n v="0"/>
    <s v="07:13:28"/>
    <s v="2021-05-09"/>
    <x v="4"/>
  </r>
  <r>
    <x v="9942"/>
    <s v="XJF1439144"/>
    <s v="HSR Layout"/>
    <x v="3"/>
    <n v="244424"/>
    <s v="['Licious Chicken Drumstick-500 Gms']"/>
    <s v="2021-05-11T12:50:44.484"/>
    <s v="2021-05-11T13:08:35.501"/>
    <s v="2021-05-11T13:13:57.762"/>
    <s v="YES"/>
    <n v="5"/>
    <x v="407"/>
    <n v="25"/>
    <n v="0"/>
    <s v="12:06:39"/>
    <s v="2021-05-11"/>
    <x v="3"/>
  </r>
  <r>
    <x v="9943"/>
    <s v="XJF1439144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n v="5"/>
    <x v="184"/>
    <n v="25"/>
    <n v="0"/>
    <s v="18:28:42"/>
    <s v="2021-05-17"/>
    <x v="2"/>
  </r>
  <r>
    <x v="9944"/>
    <s v="XJF1439144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x v="338"/>
    <n v="25"/>
    <n v="20"/>
    <s v="15:04:21"/>
    <s v="2021-05-19"/>
    <x v="3"/>
  </r>
  <r>
    <x v="9945"/>
    <s v="XJF1439144"/>
    <s v="HSR Layout"/>
    <x v="3"/>
    <n v="251489"/>
    <s v="['Licious Chicken Curry Cut (Large - 8 to 10 Pcs)-500 Gms']"/>
    <s v="2021-05-21T10:13:36.211"/>
    <s v="2021-05-21T10:16:48.182"/>
    <s v="2021-05-21T10:21:47.545"/>
    <s v="YES"/>
    <n v="5"/>
    <x v="531"/>
    <n v="25"/>
    <n v="0"/>
    <s v="09:50:58"/>
    <s v="2021-05-21"/>
    <x v="4"/>
  </r>
  <r>
    <x v="9946"/>
    <s v="XJF1439144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x v="761"/>
    <n v="25"/>
    <n v="100"/>
    <s v="07:55:20"/>
    <s v="2021-05-26"/>
    <x v="4"/>
  </r>
  <r>
    <x v="9947"/>
    <s v="XJF1439144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x v="119"/>
    <n v="25"/>
    <n v="0"/>
    <s v="08:11:29"/>
    <s v="2021-05-27"/>
    <x v="4"/>
  </r>
  <r>
    <x v="9948"/>
    <s v="XJF1439144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x v="1176"/>
    <n v="25"/>
    <n v="0"/>
    <s v="17:25:35"/>
    <s v="2021-05-27"/>
    <x v="2"/>
  </r>
  <r>
    <x v="9949"/>
    <s v="XJF1439144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m/>
    <x v="490"/>
    <n v="25"/>
    <n v="0"/>
    <s v="16:59:19"/>
    <s v="2021-06-02"/>
    <x v="3"/>
  </r>
  <r>
    <x v="9950"/>
    <s v="XJF1439144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x v="124"/>
    <n v="25"/>
    <n v="5"/>
    <s v="15:48:10"/>
    <s v="2021-06-12"/>
    <x v="3"/>
  </r>
  <r>
    <x v="9951"/>
    <s v="XJF1439144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m/>
    <x v="109"/>
    <n v="25"/>
    <n v="0"/>
    <s v="17:20:37"/>
    <s v="2021-06-13"/>
    <x v="2"/>
  </r>
  <r>
    <x v="9952"/>
    <s v="XJF1439144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m/>
    <x v="266"/>
    <n v="25"/>
    <n v="5"/>
    <s v="09:14:17"/>
    <s v="2021-06-21"/>
    <x v="4"/>
  </r>
  <r>
    <x v="9953"/>
    <s v="XJF1439144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x v="280"/>
    <n v="25"/>
    <n v="6"/>
    <s v="08:01:19"/>
    <s v="2021-07-11"/>
    <x v="4"/>
  </r>
  <r>
    <x v="9954"/>
    <s v="XJF1439144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m/>
    <x v="479"/>
    <n v="25"/>
    <n v="25"/>
    <s v="19:43:37"/>
    <s v="2021-08-03"/>
    <x v="2"/>
  </r>
  <r>
    <x v="9955"/>
    <s v="XJF1439144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x v="119"/>
    <n v="25"/>
    <n v="124"/>
    <s v="17:00:28"/>
    <s v="2021-08-17"/>
    <x v="2"/>
  </r>
  <r>
    <x v="9956"/>
    <s v="XJF1439144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m/>
    <x v="614"/>
    <n v="25"/>
    <n v="22"/>
    <s v="18:39:15"/>
    <s v="2021-09-05"/>
    <x v="2"/>
  </r>
  <r>
    <x v="9957"/>
    <s v="XJF1439144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m/>
    <x v="903"/>
    <n v="25"/>
    <n v="127"/>
    <s v="16:28:30"/>
    <s v="2021-09-17"/>
    <x v="3"/>
  </r>
  <r>
    <x v="9958"/>
    <s v="XJF1439144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x v="433"/>
    <n v="0"/>
    <n v="14"/>
    <s v="18:15:57"/>
    <s v="2021-09-28"/>
    <x v="2"/>
  </r>
  <r>
    <x v="9959"/>
    <s v="XJF1439144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x v="70"/>
    <n v="25"/>
    <n v="0"/>
    <s v="18:50:36"/>
    <s v="2021-09-28"/>
    <x v="2"/>
  </r>
  <r>
    <x v="9960"/>
    <s v="XJF1439144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m/>
    <x v="140"/>
    <n v="25"/>
    <n v="4"/>
    <s v="17:12:20"/>
    <s v="2021-09-29"/>
    <x v="2"/>
  </r>
  <r>
    <x v="9961"/>
    <s v="FJA2039069"/>
    <s v="HSR Layout"/>
    <x v="3"/>
    <n v="210608"/>
    <s v="['Marlboro Advance (Gold Advance)-Pack of 20']"/>
    <s v="2021-03-24T22:53:15.722"/>
    <s v="2021-03-24T22:57:11.827"/>
    <s v="2021-03-24T23:03:00.778"/>
    <s v="YES"/>
    <n v="5"/>
    <x v="68"/>
    <n v="25"/>
    <n v="0"/>
    <s v="22:51:02"/>
    <s v="2021-03-24"/>
    <x v="1"/>
  </r>
  <r>
    <x v="9962"/>
    <s v="FJA2039069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m/>
    <x v="246"/>
    <n v="25"/>
    <n v="3"/>
    <s v="18:52:14"/>
    <s v="2021-04-17"/>
    <x v="2"/>
  </r>
  <r>
    <x v="9963"/>
    <s v="FJA2039069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x v="1177"/>
    <n v="25"/>
    <n v="4"/>
    <s v="13:45:05"/>
    <s v="2021-05-09"/>
    <x v="3"/>
  </r>
  <r>
    <x v="9964"/>
    <s v="FJA2039069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x v="981"/>
    <n v="25"/>
    <n v="0"/>
    <s v="12:10:14"/>
    <s v="2021-05-14"/>
    <x v="3"/>
  </r>
  <r>
    <x v="9965"/>
    <s v="FJA2039069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x v="953"/>
    <n v="25"/>
    <n v="0"/>
    <s v="16:34:55"/>
    <s v="2021-05-23"/>
    <x v="3"/>
  </r>
  <r>
    <x v="9966"/>
    <s v="FJA2039069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x v="498"/>
    <n v="25"/>
    <n v="0"/>
    <s v="11:39:13"/>
    <s v="2021-06-05"/>
    <x v="4"/>
  </r>
  <r>
    <x v="9967"/>
    <s v="FJA2039069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x v="713"/>
    <n v="25"/>
    <n v="5"/>
    <s v="11:05:00"/>
    <s v="2021-06-08"/>
    <x v="4"/>
  </r>
  <r>
    <x v="9968"/>
    <s v="FJA2039069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x v="1178"/>
    <n v="25"/>
    <n v="0"/>
    <s v="11:30:46"/>
    <s v="2021-06-10"/>
    <x v="4"/>
  </r>
  <r>
    <x v="9969"/>
    <s v="FJA2039069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x v="325"/>
    <n v="25"/>
    <n v="0"/>
    <s v="11:28:08"/>
    <s v="2021-06-12"/>
    <x v="4"/>
  </r>
  <r>
    <x v="9970"/>
    <s v="FJA2039069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x v="581"/>
    <n v="25"/>
    <n v="0"/>
    <s v="11:59:26"/>
    <s v="2021-06-15"/>
    <x v="4"/>
  </r>
  <r>
    <x v="9971"/>
    <s v="FJA2039069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x v="1179"/>
    <n v="25"/>
    <n v="5"/>
    <s v="10:40:21"/>
    <s v="2021-06-18"/>
    <x v="4"/>
  </r>
  <r>
    <x v="9972"/>
    <s v="FJA2039069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x v="1140"/>
    <n v="25"/>
    <n v="38"/>
    <s v="14:35:09"/>
    <s v="2021-06-20"/>
    <x v="3"/>
  </r>
  <r>
    <x v="9973"/>
    <s v="FJA2039069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x v="396"/>
    <n v="25"/>
    <n v="0"/>
    <s v="10:44:40"/>
    <s v="2021-06-24"/>
    <x v="4"/>
  </r>
  <r>
    <x v="9974"/>
    <s v="FJA2039069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n v="5"/>
    <x v="288"/>
    <n v="25"/>
    <n v="0"/>
    <s v="10:57:30"/>
    <s v="2021-07-10"/>
    <x v="4"/>
  </r>
  <r>
    <x v="9975"/>
    <s v="FJA2039069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m/>
    <x v="413"/>
    <n v="25"/>
    <n v="12"/>
    <s v="09:08:07"/>
    <s v="2021-07-12"/>
    <x v="4"/>
  </r>
  <r>
    <x v="9976"/>
    <s v="FJA2039069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x v="1180"/>
    <n v="25"/>
    <n v="0"/>
    <s v="17:33:04"/>
    <s v="2021-08-07"/>
    <x v="2"/>
  </r>
  <r>
    <x v="9977"/>
    <s v="FJA2039069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m/>
    <x v="452"/>
    <n v="25"/>
    <n v="0"/>
    <s v="13:45:44"/>
    <s v="2021-08-08"/>
    <x v="3"/>
  </r>
  <r>
    <x v="9978"/>
    <s v="FJA2039069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x v="118"/>
    <n v="25"/>
    <n v="0"/>
    <s v="19:53:03"/>
    <s v="2021-08-10"/>
    <x v="2"/>
  </r>
  <r>
    <x v="9979"/>
    <s v="FJA2039069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m/>
    <x v="36"/>
    <n v="0"/>
    <n v="0"/>
    <s v="12:25:38"/>
    <s v="2021-08-17"/>
    <x v="3"/>
  </r>
  <r>
    <x v="9980"/>
    <s v="FJA2039069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m/>
    <x v="176"/>
    <n v="0"/>
    <n v="26"/>
    <s v="19:26:03"/>
    <s v="2021-08-29"/>
    <x v="2"/>
  </r>
  <r>
    <x v="9981"/>
    <s v="DLV1839039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m/>
    <x v="68"/>
    <n v="0"/>
    <n v="0"/>
    <s v="22:08:22"/>
    <s v="2021-03-24"/>
    <x v="1"/>
  </r>
  <r>
    <x v="9982"/>
    <s v="DLV1839039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n v="5"/>
    <x v="68"/>
    <n v="0"/>
    <n v="0"/>
    <s v="21:37:11"/>
    <s v="2021-03-26"/>
    <x v="1"/>
  </r>
  <r>
    <x v="9983"/>
    <s v="DLV1839039"/>
    <s v="HSR Layout"/>
    <x v="3"/>
    <n v="212126"/>
    <s v="['Bisleri Rockin Bottle-5 Ltrs']"/>
    <s v="2021-03-27T00:05:39.256"/>
    <s v="2021-03-27T00:09:04.122"/>
    <s v="2021-03-27T00:16:21.656"/>
    <s v="YES"/>
    <n v="5"/>
    <x v="17"/>
    <n v="33"/>
    <n v="0"/>
    <s v="00:04:16"/>
    <s v="2021-03-27"/>
    <x v="0"/>
  </r>
  <r>
    <x v="9984"/>
    <s v="DLV1839039"/>
    <s v="HSR Layout"/>
    <x v="3"/>
    <n v="213366"/>
    <s v="['Classic Mild-Pack of 20']"/>
    <s v="2021-03-28T20:22:19.639"/>
    <s v="2021-03-28T20:30:03.030"/>
    <s v="2021-03-28T20:33:19.324"/>
    <s v="YES"/>
    <m/>
    <x v="68"/>
    <n v="25"/>
    <n v="0"/>
    <s v="20:20:56"/>
    <s v="2021-03-28"/>
    <x v="1"/>
  </r>
  <r>
    <x v="9985"/>
    <s v="DLV1839039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n v="5"/>
    <x v="52"/>
    <n v="25"/>
    <n v="0"/>
    <s v="21:06:17"/>
    <s v="2021-04-05"/>
    <x v="1"/>
  </r>
  <r>
    <x v="9986"/>
    <s v="DLV1839039"/>
    <s v="HSR Layout"/>
    <x v="3"/>
    <n v="220904"/>
    <s v="['Wills Classic Ice Burst-Pack of 20']"/>
    <s v="2021-04-08T12:46:22.175"/>
    <s v="2021-04-08T13:01:11.005"/>
    <s v="2021-04-08T13:07:37.652"/>
    <s v="YES"/>
    <n v="5"/>
    <x v="68"/>
    <n v="25"/>
    <n v="0"/>
    <s v="12:46:03"/>
    <s v="2021-04-08"/>
    <x v="3"/>
  </r>
  <r>
    <x v="9987"/>
    <s v="DLV1839039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n v="5"/>
    <x v="68"/>
    <n v="25"/>
    <n v="0"/>
    <s v="21:36:24"/>
    <s v="2021-04-09"/>
    <x v="1"/>
  </r>
  <r>
    <x v="9988"/>
    <s v="DLV1839039"/>
    <s v="HSR Layout"/>
    <x v="3"/>
    <n v="222234"/>
    <s v="['Bisleri Mineral Water-2 Ltrs', 'MTR Rava Idli 1 Pc-1 Pc']"/>
    <s v="2021-04-09T23:04:13.871"/>
    <s v="2021-04-09T23:04:51.125"/>
    <s v="2021-04-09T23:13:20.149"/>
    <s v="YES"/>
    <n v="5"/>
    <x v="146"/>
    <n v="33"/>
    <n v="0"/>
    <s v="23:02:00"/>
    <s v="2021-04-09"/>
    <x v="0"/>
  </r>
  <r>
    <x v="9989"/>
    <s v="DLV1839039"/>
    <s v="HSR Layout"/>
    <x v="3"/>
    <n v="222983"/>
    <s v="['Classic Mild-Pack of 20', 'MTR Rava Idli 1 Pc-1 Pc']"/>
    <s v="2021-04-10T20:33:35.729"/>
    <s v="2021-04-10T20:38:03.959"/>
    <s v="2021-04-10T20:41:17.457"/>
    <s v="YES"/>
    <n v="5"/>
    <x v="68"/>
    <n v="25"/>
    <n v="0"/>
    <s v="20:33:19"/>
    <s v="2021-04-10"/>
    <x v="1"/>
  </r>
  <r>
    <x v="9990"/>
    <s v="DLV1839039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n v="5"/>
    <x v="52"/>
    <n v="25"/>
    <n v="0"/>
    <s v="20:51:31"/>
    <s v="2021-04-11"/>
    <x v="1"/>
  </r>
  <r>
    <x v="9991"/>
    <s v="DLV1839039"/>
    <s v="HSR Layout"/>
    <x v="3"/>
    <n v="229448"/>
    <s v="['Bisleri Rockin Bottle-5 Ltrs', 'Bisleri Rockin Bottle-10 Ltrs']"/>
    <s v="2021-04-18T20:25:45.871"/>
    <s v="2021-04-18T20:38:18.799"/>
    <s v="2021-04-18T20:53:10.019"/>
    <s v="YES"/>
    <m/>
    <x v="46"/>
    <n v="25"/>
    <n v="0"/>
    <s v="20:15:09"/>
    <s v="2021-04-18"/>
    <x v="1"/>
  </r>
  <r>
    <x v="9992"/>
    <s v="DLV1839039"/>
    <s v="HSR Layout"/>
    <x v="3"/>
    <n v="239916"/>
    <s v="['Licious Chicken Breast (Boneless)-450 Gms']"/>
    <s v="2021-05-03T18:19:25.001"/>
    <s v="2021-05-03T18:27:31.407"/>
    <s v="2021-05-03T18:34:31.854"/>
    <s v="YES"/>
    <n v="5"/>
    <x v="133"/>
    <n v="25"/>
    <n v="0"/>
    <s v="17:54:10"/>
    <s v="2021-05-03"/>
    <x v="2"/>
  </r>
  <r>
    <x v="9993"/>
    <s v="DLV1839039"/>
    <s v="HSR Layout"/>
    <x v="3"/>
    <n v="240454"/>
    <s v="['Aquafina Mineral Water-2 Ltr']"/>
    <s v="2021-05-04T21:28:02.575"/>
    <s v="2021-05-04T21:30:09.490"/>
    <s v="2021-05-04T21:39:31.895"/>
    <s v="YES"/>
    <n v="5"/>
    <x v="17"/>
    <n v="25"/>
    <n v="0"/>
    <s v="21:26:47"/>
    <s v="2021-05-04"/>
    <x v="1"/>
  </r>
  <r>
    <x v="9994"/>
    <s v="DLV1839039"/>
    <s v="HSR Layout"/>
    <x v="3"/>
    <n v="241987"/>
    <s v="['Bisleri Rockin Bottle-5 Ltrs']"/>
    <s v="2021-05-07T18:03:21.806"/>
    <s v="2021-05-07T18:14:22.577"/>
    <s v="2021-05-07T18:19:25.753"/>
    <s v="YES"/>
    <n v="5"/>
    <x v="280"/>
    <n v="25"/>
    <n v="0"/>
    <s v="17:37:03"/>
    <s v="2021-05-07"/>
    <x v="2"/>
  </r>
  <r>
    <x v="9995"/>
    <s v="DLV1839039"/>
    <s v="HSR Layout"/>
    <x v="3"/>
    <n v="246173"/>
    <s v="['Milky Mist Curd - Cup-400 Gms']"/>
    <s v="2021-05-13T20:33:10.389"/>
    <s v="2021-05-13T20:41:05.776"/>
    <s v="2021-05-13T20:48:46.982"/>
    <s v="YES"/>
    <m/>
    <x v="146"/>
    <n v="25"/>
    <n v="0"/>
    <s v="20:32:31"/>
    <s v="2021-05-13"/>
    <x v="1"/>
  </r>
  <r>
    <x v="9996"/>
    <s v="DLV1839039"/>
    <s v="HSR Layout"/>
    <x v="3"/>
    <n v="249428"/>
    <s v="['Id Special Idli Dosa Batter-1 Kg']"/>
    <s v="2021-05-18T11:05:38.285"/>
    <s v="2021-05-18T11:13:03.847"/>
    <s v="2021-05-18T11:22:06.794"/>
    <s v="YES"/>
    <n v="5"/>
    <x v="320"/>
    <n v="25"/>
    <n v="0"/>
    <s v="10:50:23"/>
    <s v="2021-05-18"/>
    <x v="4"/>
  </r>
  <r>
    <x v="9997"/>
    <s v="DLV1839039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n v="5"/>
    <x v="337"/>
    <n v="25"/>
    <n v="20"/>
    <s v="19:28:07"/>
    <s v="2021-05-19"/>
    <x v="2"/>
  </r>
  <r>
    <x v="9998"/>
    <s v="DLV1839039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n v="5"/>
    <x v="610"/>
    <n v="25"/>
    <n v="0"/>
    <s v="19:32:19"/>
    <s v="2021-05-27"/>
    <x v="2"/>
  </r>
  <r>
    <x v="9999"/>
    <s v="DLV1839039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x v="631"/>
    <n v="25"/>
    <n v="14"/>
    <s v="10:48:50"/>
    <s v="2021-05-30"/>
    <x v="4"/>
  </r>
  <r>
    <x v="10000"/>
    <s v="DLV1839039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n v="5"/>
    <x v="109"/>
    <n v="25"/>
    <n v="5"/>
    <s v="09:55:47"/>
    <s v="2021-06-08"/>
    <x v="4"/>
  </r>
  <r>
    <x v="10001"/>
    <s v="DLV1839039"/>
    <s v="HSR Layout"/>
    <x v="3"/>
    <n v="265995"/>
    <s v="['Bisleri Rockin Bottle-5 Ltrs', 'Bisleri Rockin Bottle-10 Ltrs']"/>
    <s v="2021-06-08T17:51:47.593"/>
    <s v="2021-06-08T17:53:30.574"/>
    <s v="2021-06-08T17:58:13.712"/>
    <s v="YES"/>
    <n v="5"/>
    <x v="46"/>
    <n v="25"/>
    <n v="0"/>
    <s v="17:50:45"/>
    <s v="2021-06-08"/>
    <x v="2"/>
  </r>
  <r>
    <x v="10002"/>
    <s v="DLV1839039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x v="712"/>
    <n v="25"/>
    <n v="0"/>
    <s v="19:02:34"/>
    <s v="2021-06-08"/>
    <x v="2"/>
  </r>
  <r>
    <x v="10003"/>
    <s v="DLV1839039"/>
    <s v="HSR Layout"/>
    <x v="3"/>
    <n v="266708"/>
    <s v="['Bisleri Rockin Bottle-5 Ltrs']"/>
    <s v="2021-06-09T18:33:54.835"/>
    <s v="2021-06-09T18:35:04.646"/>
    <s v="2021-06-09T18:41:37.246"/>
    <s v="YES"/>
    <m/>
    <x v="17"/>
    <n v="25"/>
    <n v="0"/>
    <s v="18:30:53"/>
    <s v="2021-06-09"/>
    <x v="2"/>
  </r>
  <r>
    <x v="10004"/>
    <s v="UQL139033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m/>
    <x v="27"/>
    <n v="0"/>
    <n v="0"/>
    <s v="21:41:32"/>
    <s v="2021-03-24"/>
    <x v="1"/>
  </r>
  <r>
    <x v="10005"/>
    <s v="UQL139033"/>
    <s v="HSR Layout"/>
    <x v="3"/>
    <n v="306331"/>
    <s v="['OCB Brown Rolling Papers - Small-1 Pack']"/>
    <s v="2021-07-30T12:21:13.016"/>
    <s v="2021-07-30T12:30:47.269"/>
    <s v="2021-07-30T12:36:26.737"/>
    <s v="YES"/>
    <n v="5"/>
    <x v="137"/>
    <n v="0"/>
    <n v="0"/>
    <s v="12:19:47"/>
    <s v="2021-07-30"/>
    <x v="3"/>
  </r>
  <r>
    <x v="10006"/>
    <s v="UQL139033"/>
    <s v="HSR Layout"/>
    <x v="3"/>
    <n v="351099"/>
    <s v="['OCB Black - Big-1 Pack']"/>
    <s v="2021-09-15T21:28:10.147"/>
    <s v="2021-09-15T21:43:24.489"/>
    <s v="2021-09-15T21:50:32.267"/>
    <s v="YES"/>
    <n v="5"/>
    <x v="27"/>
    <n v="0"/>
    <n v="0"/>
    <s v="21:22:52"/>
    <s v="2021-09-15"/>
    <x v="1"/>
  </r>
  <r>
    <x v="10007"/>
    <s v="UQL139033"/>
    <s v="HSR Layout"/>
    <x v="3"/>
    <n v="367639"/>
    <s v="['OCB Black Papers - Small-1 Pack']"/>
    <s v="2021-09-27T22:58:27.920"/>
    <s v="2021-09-27T23:01:10.952"/>
    <s v="2021-09-27T23:07:23.702"/>
    <s v="YES"/>
    <m/>
    <x v="27"/>
    <n v="25"/>
    <n v="0"/>
    <s v="22:58:05"/>
    <s v="2021-09-27"/>
    <x v="1"/>
  </r>
  <r>
    <x v="10008"/>
    <s v="ZAF1239027"/>
    <s v="HSR Layout"/>
    <x v="3"/>
    <n v="210539"/>
    <s v="['Coriander Leaves-200 Gms', 'Potato-1 Kg']"/>
    <s v="2021-03-24T21:39:16.628"/>
    <s v="2021-03-24T21:45:25.974"/>
    <s v="2021-03-24T21:49:58.563"/>
    <s v="YES"/>
    <n v="5"/>
    <x v="1070"/>
    <n v="25"/>
    <n v="0"/>
    <s v="21:37:57"/>
    <s v="2021-03-24"/>
    <x v="1"/>
  </r>
  <r>
    <x v="10009"/>
    <s v="ZAF1239027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x v="830"/>
    <n v="25"/>
    <n v="0"/>
    <s v="21:21:41"/>
    <s v="2021-04-21"/>
    <x v="1"/>
  </r>
  <r>
    <x v="10010"/>
    <s v="ZAF1239027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x v="73"/>
    <n v="25"/>
    <n v="0"/>
    <s v="19:05:41"/>
    <s v="2021-05-02"/>
    <x v="2"/>
  </r>
  <r>
    <x v="10011"/>
    <s v="ZAF1239027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n v="5"/>
    <x v="116"/>
    <n v="25"/>
    <n v="0"/>
    <s v="16:40:12"/>
    <s v="2021-05-07"/>
    <x v="3"/>
  </r>
  <r>
    <x v="10012"/>
    <s v="ZAF1239027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m/>
    <x v="407"/>
    <n v="25"/>
    <n v="0"/>
    <s v="09:04:44"/>
    <s v="2021-05-21"/>
    <x v="4"/>
  </r>
  <r>
    <x v="10013"/>
    <s v="ZAF1239027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x v="156"/>
    <n v="25"/>
    <n v="100"/>
    <s v="13:33:21"/>
    <s v="2021-05-26"/>
    <x v="3"/>
  </r>
  <r>
    <x v="10014"/>
    <s v="ZAF1239027"/>
    <s v="HSR Layout"/>
    <x v="3"/>
    <n v="255809"/>
    <s v="['Mango - Alphonso (Ratnagiri)-6 Pcs']"/>
    <s v="2021-05-26T21:17:15.840"/>
    <s v="2021-05-26T21:20:24.057"/>
    <s v="2021-05-26T21:27:44.151"/>
    <s v="YES"/>
    <m/>
    <x v="810"/>
    <n v="25"/>
    <n v="0"/>
    <s v="21:15:41"/>
    <s v="2021-05-26"/>
    <x v="1"/>
  </r>
  <r>
    <x v="10015"/>
    <s v="ZAF1239027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x v="139"/>
    <n v="25"/>
    <n v="15"/>
    <s v="12:50:29"/>
    <s v="2021-06-01"/>
    <x v="3"/>
  </r>
  <r>
    <x v="10016"/>
    <s v="ZAF1239027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x v="231"/>
    <n v="25"/>
    <n v="5"/>
    <s v="20:37:43"/>
    <s v="2021-06-13"/>
    <x v="1"/>
  </r>
  <r>
    <x v="10017"/>
    <s v="ZAF1239027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x v="4"/>
    <n v="25"/>
    <n v="0"/>
    <s v="20:35:55"/>
    <s v="2021-06-23"/>
    <x v="1"/>
  </r>
  <r>
    <x v="10018"/>
    <s v="ZAF1239027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x v="299"/>
    <n v="25"/>
    <n v="5"/>
    <s v="15:58:04"/>
    <s v="2021-07-02"/>
    <x v="3"/>
  </r>
  <r>
    <x v="10019"/>
    <s v="ZAF1239027"/>
    <s v="HSR Layout"/>
    <x v="3"/>
    <n v="289185"/>
    <s v="['Watermelon-1 Pc', 'Muskmelon-1 Pc', 'Banana Robusta-6 Pcs']"/>
    <s v="2021-07-07T18:06:58.870"/>
    <s v="2021-07-07T18:09:33.666"/>
    <s v="2021-07-07T18:14:53.698"/>
    <s v="YES"/>
    <n v="5"/>
    <x v="49"/>
    <n v="25"/>
    <n v="17"/>
    <s v="18:02:42"/>
    <s v="2021-07-07"/>
    <x v="2"/>
  </r>
  <r>
    <x v="10020"/>
    <s v="ZAF1239027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n v="5"/>
    <x v="789"/>
    <n v="25"/>
    <n v="1"/>
    <s v="20:24:31"/>
    <s v="2021-07-15"/>
    <x v="1"/>
  </r>
  <r>
    <x v="10021"/>
    <s v="ZAF1239027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m/>
    <x v="82"/>
    <n v="25"/>
    <n v="10"/>
    <s v="09:58:27"/>
    <s v="2021-07-19"/>
    <x v="4"/>
  </r>
  <r>
    <x v="10022"/>
    <s v="ZAF1239027"/>
    <s v="HSR Layout"/>
    <x v="3"/>
    <n v="302162"/>
    <s v="['Watermelon-1 Pc', 'Coriander Leaves-100 Gms']"/>
    <s v="2021-07-24T18:03:02.393"/>
    <s v="2021-07-24T18:07:19.534"/>
    <s v="2021-07-24T18:12:37.246"/>
    <s v="YES"/>
    <n v="5"/>
    <x v="428"/>
    <n v="32"/>
    <n v="0"/>
    <s v="17:59:25"/>
    <s v="2021-07-24"/>
    <x v="2"/>
  </r>
  <r>
    <x v="10023"/>
    <s v="ZAF1239027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x v="91"/>
    <n v="0"/>
    <n v="112"/>
    <s v="20:22:59"/>
    <s v="2021-09-02"/>
    <x v="1"/>
  </r>
  <r>
    <x v="10024"/>
    <s v="ZAF1239027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x v="832"/>
    <n v="0"/>
    <n v="43"/>
    <s v="20:05:23"/>
    <s v="2021-09-05"/>
    <x v="1"/>
  </r>
  <r>
    <x v="10025"/>
    <s v="ZAF1239027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x v="110"/>
    <n v="0"/>
    <n v="18"/>
    <s v="19:42:17"/>
    <s v="2021-09-09"/>
    <x v="2"/>
  </r>
  <r>
    <x v="10026"/>
    <s v="ZAF1239027"/>
    <s v="HSR Layout"/>
    <x v="3"/>
    <n v="350341"/>
    <s v="['Epigamia Unsweetened Almond Milk-1 Ltr']"/>
    <s v="2021-09-15T10:45:09.259"/>
    <s v="2021-09-15T10:56:27.025"/>
    <s v="2021-09-15T11:02:40.235"/>
    <s v="YES"/>
    <n v="5"/>
    <x v="575"/>
    <n v="0"/>
    <n v="0"/>
    <s v="10:42:20"/>
    <s v="2021-09-15"/>
    <x v="4"/>
  </r>
  <r>
    <x v="10027"/>
    <s v="ZAF1239027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n v="5"/>
    <x v="162"/>
    <n v="0"/>
    <n v="4"/>
    <s v="19:33:54"/>
    <s v="2021-09-16"/>
    <x v="2"/>
  </r>
  <r>
    <x v="10028"/>
    <s v="ZAF1239027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x v="406"/>
    <n v="0"/>
    <n v="34"/>
    <s v="08:58:54"/>
    <s v="2021-09-18"/>
    <x v="4"/>
  </r>
  <r>
    <x v="10029"/>
    <s v="ZAF1239027"/>
    <s v="HSR Layout"/>
    <x v="3"/>
    <n v="361706"/>
    <s v="['Desi Tomato-1 Kg', 'Onion-2 Kgs']"/>
    <s v="2021-09-23T20:03:02.232"/>
    <s v="2021-09-23T20:06:00.865"/>
    <s v="2021-09-23T20:13:07.304"/>
    <s v="YES"/>
    <n v="5"/>
    <x v="9"/>
    <n v="0"/>
    <n v="0"/>
    <s v="19:58:29"/>
    <s v="2021-09-23"/>
    <x v="2"/>
  </r>
  <r>
    <x v="10030"/>
    <s v="FRB1738985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x v="273"/>
    <n v="25"/>
    <n v="6"/>
    <s v="20:07:22"/>
    <s v="2021-03-24"/>
    <x v="1"/>
  </r>
  <r>
    <x v="10031"/>
    <s v="FRB1738985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x v="1123"/>
    <n v="25"/>
    <n v="0"/>
    <s v="20:26:45"/>
    <s v="2021-03-30"/>
    <x v="1"/>
  </r>
  <r>
    <x v="10032"/>
    <s v="FRB1738985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x v="407"/>
    <n v="25"/>
    <n v="0"/>
    <s v="19:44:54"/>
    <s v="2021-04-06"/>
    <x v="2"/>
  </r>
  <r>
    <x v="10033"/>
    <s v="FRB1738985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x v="276"/>
    <n v="37"/>
    <n v="0"/>
    <s v="21:06:39"/>
    <s v="2021-04-23"/>
    <x v="1"/>
  </r>
  <r>
    <x v="10034"/>
    <s v="FRB1738985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x v="994"/>
    <n v="25"/>
    <n v="6"/>
    <s v="19:19:19"/>
    <s v="2021-05-05"/>
    <x v="2"/>
  </r>
  <r>
    <x v="10035"/>
    <s v="FRB1738985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m/>
    <x v="1181"/>
    <n v="25"/>
    <n v="0"/>
    <s v="20:03:49"/>
    <s v="2021-05-11"/>
    <x v="1"/>
  </r>
  <r>
    <x v="10036"/>
    <s v="FRB1738985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n v="5"/>
    <x v="54"/>
    <n v="25"/>
    <n v="100"/>
    <s v="19:38:20"/>
    <s v="2021-05-23"/>
    <x v="2"/>
  </r>
  <r>
    <x v="10037"/>
    <s v="FRB1738985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x v="1182"/>
    <n v="25"/>
    <n v="100"/>
    <s v="18:47:42"/>
    <s v="2021-05-26"/>
    <x v="2"/>
  </r>
  <r>
    <x v="10038"/>
    <s v="FRB1738985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m/>
    <x v="1059"/>
    <n v="25"/>
    <n v="24"/>
    <s v="18:37:13"/>
    <s v="2021-06-01"/>
    <x v="2"/>
  </r>
  <r>
    <x v="10039"/>
    <s v="FRB1738985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x v="1183"/>
    <n v="25"/>
    <n v="35"/>
    <s v="21:31:21"/>
    <s v="2021-06-06"/>
    <x v="1"/>
  </r>
  <r>
    <x v="10040"/>
    <s v="FRB1738985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x v="1184"/>
    <n v="25"/>
    <n v="0"/>
    <s v="19:58:12"/>
    <s v="2021-06-10"/>
    <x v="2"/>
  </r>
  <r>
    <x v="10041"/>
    <s v="FRB1738985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m/>
    <x v="745"/>
    <n v="25"/>
    <n v="0"/>
    <s v="18:44:25"/>
    <s v="2021-06-14"/>
    <x v="2"/>
  </r>
  <r>
    <x v="10042"/>
    <s v="FRB1738985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x v="1185"/>
    <n v="25"/>
    <n v="15"/>
    <s v="19:20:01"/>
    <s v="2021-06-22"/>
    <x v="2"/>
  </r>
  <r>
    <x v="10043"/>
    <s v="FRB1738985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x v="1186"/>
    <n v="25"/>
    <n v="7"/>
    <s v="20:23:02"/>
    <s v="2021-06-25"/>
    <x v="1"/>
  </r>
  <r>
    <x v="10044"/>
    <s v="FRB1738985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m/>
    <x v="733"/>
    <n v="25"/>
    <n v="93"/>
    <s v="16:55:49"/>
    <s v="2021-07-12"/>
    <x v="3"/>
  </r>
  <r>
    <x v="10045"/>
    <s v="FRB1738985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m/>
    <x v="1007"/>
    <n v="25"/>
    <n v="95"/>
    <s v="18:09:48"/>
    <s v="2021-07-23"/>
    <x v="2"/>
  </r>
  <r>
    <x v="10046"/>
    <s v="SFY2238961"/>
    <s v="HSR Layout"/>
    <x v="3"/>
    <n v="210397"/>
    <s v="['Desi Tomato-500 Gms', 'Eggs-12 Pcs']"/>
    <s v="2021-03-24T19:15:40.328"/>
    <s v="2021-03-24T19:27:20.551"/>
    <s v="2021-03-24T19:30:33.935"/>
    <s v="YES"/>
    <m/>
    <x v="774"/>
    <n v="0"/>
    <n v="0"/>
    <s v="19:14:23"/>
    <s v="2021-03-24"/>
    <x v="2"/>
  </r>
  <r>
    <x v="10047"/>
    <s v="HSJ438925"/>
    <s v="HSR Layout"/>
    <x v="3"/>
    <n v="210303"/>
    <s v="['Gold Flakes Kings Lights-Pack of 10']"/>
    <s v="2021-03-24T16:34:14.279"/>
    <s v="2021-03-24T16:38:20.800"/>
    <s v="2021-03-24T16:46:27.077"/>
    <s v="YES"/>
    <n v="5"/>
    <x v="68"/>
    <n v="0"/>
    <n v="0"/>
    <s v="16:31:43"/>
    <s v="2021-03-24"/>
    <x v="3"/>
  </r>
  <r>
    <x v="10048"/>
    <s v="HSJ438925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n v="5"/>
    <x v="85"/>
    <n v="0"/>
    <n v="0"/>
    <s v="22:46:42"/>
    <s v="2021-03-25"/>
    <x v="1"/>
  </r>
  <r>
    <x v="10049"/>
    <s v="HSJ438925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n v="5"/>
    <x v="127"/>
    <n v="0"/>
    <n v="0"/>
    <s v="09:04:16"/>
    <s v="2021-03-26"/>
    <x v="4"/>
  </r>
  <r>
    <x v="10050"/>
    <s v="HSJ438925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x v="68"/>
    <n v="25"/>
    <n v="0"/>
    <s v="19:58:21"/>
    <s v="2021-03-27"/>
    <x v="2"/>
  </r>
  <r>
    <x v="10051"/>
    <s v="HSJ438925"/>
    <s v="HSR Layout"/>
    <x v="3"/>
    <n v="214161"/>
    <s v="['Gold Flakes Kings Lights-Pack of 20']"/>
    <s v="2021-03-29T22:04:23.695"/>
    <s v="2021-03-29T22:18:42.912"/>
    <s v="2021-03-29T22:25:48.519"/>
    <s v="YES"/>
    <n v="5"/>
    <x v="68"/>
    <n v="25"/>
    <n v="0"/>
    <s v="22:03:07"/>
    <s v="2021-03-29"/>
    <x v="1"/>
  </r>
  <r>
    <x v="10052"/>
    <s v="HSJ438925"/>
    <s v="HSR Layout"/>
    <x v="3"/>
    <n v="215629"/>
    <s v="['Gold Flakes Kings Lights-Pack of 20']"/>
    <s v="2021-03-31T22:11:21.453"/>
    <s v="2021-03-31T22:14:46.731"/>
    <s v="2021-03-31T22:28:34.117"/>
    <s v="YES"/>
    <n v="5"/>
    <x v="68"/>
    <n v="25"/>
    <n v="0"/>
    <s v="22:04:21"/>
    <s v="2021-03-31"/>
    <x v="1"/>
  </r>
  <r>
    <x v="10053"/>
    <s v="HSJ438925"/>
    <s v="HSR Layout"/>
    <x v="3"/>
    <n v="216354"/>
    <s v="['Thums Up Pet Bottle-2.25 Ltrs']"/>
    <s v="2021-04-01T22:20:49.813"/>
    <s v="2021-04-01T22:32:04.729"/>
    <s v="2021-04-01T22:42:54.158"/>
    <s v="YES"/>
    <n v="5"/>
    <x v="5"/>
    <n v="25"/>
    <n v="0"/>
    <s v="22:19:24"/>
    <s v="2021-04-01"/>
    <x v="1"/>
  </r>
  <r>
    <x v="10054"/>
    <s v="ZKW1938901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m/>
    <x v="48"/>
    <n v="75"/>
    <n v="0"/>
    <s v="13:37:59"/>
    <s v="2021-03-24"/>
    <x v="3"/>
  </r>
  <r>
    <x v="10055"/>
    <s v="ZKW1938901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x v="434"/>
    <n v="0"/>
    <n v="25"/>
    <s v="16:21:55"/>
    <s v="2021-08-22"/>
    <x v="3"/>
  </r>
  <r>
    <x v="10056"/>
    <s v="MOI1638808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m/>
    <x v="119"/>
    <n v="33"/>
    <n v="20"/>
    <s v="23:51:35"/>
    <s v="2021-03-23"/>
    <x v="0"/>
  </r>
  <r>
    <x v="10057"/>
    <s v="MOI1638808"/>
    <s v="HSR Layout"/>
    <x v="3"/>
    <n v="222331"/>
    <s v="['Classic Mild-Pack of 10']"/>
    <s v="2021-04-10T00:56:20.690"/>
    <s v="2021-04-10T00:58:10.231"/>
    <s v="2021-04-10T01:03:52.272"/>
    <s v="YES"/>
    <n v="5"/>
    <x v="85"/>
    <n v="33"/>
    <n v="0"/>
    <s v="00:55:58"/>
    <s v="2021-04-10"/>
    <x v="0"/>
  </r>
  <r>
    <x v="10058"/>
    <s v="MOI1638808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n v="5"/>
    <x v="134"/>
    <n v="25"/>
    <n v="9"/>
    <s v="17:05:28"/>
    <s v="2021-04-28"/>
    <x v="2"/>
  </r>
  <r>
    <x v="10059"/>
    <s v="MOI1638808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m/>
    <x v="362"/>
    <n v="25"/>
    <n v="136"/>
    <s v="21:39:33"/>
    <s v="2021-08-24"/>
    <x v="1"/>
  </r>
  <r>
    <x v="10060"/>
    <s v="MOI1638808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m/>
    <x v="404"/>
    <n v="25"/>
    <n v="99"/>
    <s v="21:56:36"/>
    <s v="2021-09-01"/>
    <x v="1"/>
  </r>
  <r>
    <x v="10061"/>
    <s v="SCP1238769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m/>
    <x v="183"/>
    <n v="25"/>
    <n v="0"/>
    <s v="22:54:44"/>
    <s v="2021-03-23"/>
    <x v="1"/>
  </r>
  <r>
    <x v="10062"/>
    <s v="SCP1238769"/>
    <s v="HSR Layout"/>
    <x v="2"/>
    <n v="365909"/>
    <s v="['Amul Fresh Paneer-200 Gms', 'Button Mushroom-200 Gms']"/>
    <s v="2021-09-26T19:12:46.822"/>
    <s v="2021-09-26T19:13:51.737"/>
    <s v="2021-09-26T19:20:32.802"/>
    <s v="YES"/>
    <n v="4"/>
    <x v="264"/>
    <n v="0"/>
    <n v="30"/>
    <s v="19:11:07"/>
    <s v="2021-09-26"/>
    <x v="2"/>
  </r>
  <r>
    <x v="10063"/>
    <s v="CUE2138748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m/>
    <x v="362"/>
    <n v="60"/>
    <n v="0"/>
    <s v="22:08:55"/>
    <s v="2021-03-23"/>
    <x v="1"/>
  </r>
  <r>
    <x v="10064"/>
    <s v="CUE2138748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m/>
    <x v="559"/>
    <n v="67"/>
    <n v="6"/>
    <s v="00:06:27"/>
    <s v="2021-03-28"/>
    <x v="0"/>
  </r>
  <r>
    <x v="10065"/>
    <s v="KVZ738739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m/>
    <x v="832"/>
    <n v="25"/>
    <n v="0"/>
    <s v="21:36:24"/>
    <s v="2021-03-23"/>
    <x v="1"/>
  </r>
  <r>
    <x v="10066"/>
    <s v="KVZ738739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m/>
    <x v="529"/>
    <n v="25"/>
    <n v="0"/>
    <s v="19:56:09"/>
    <s v="2021-04-08"/>
    <x v="2"/>
  </r>
  <r>
    <x v="10067"/>
    <s v="KVZ738739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m/>
    <x v="1187"/>
    <n v="25"/>
    <n v="0"/>
    <s v="19:56:43"/>
    <s v="2021-04-19"/>
    <x v="2"/>
  </r>
  <r>
    <x v="10068"/>
    <s v="DVT438724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m/>
    <x v="1"/>
    <n v="25"/>
    <n v="19"/>
    <s v="21:16:43"/>
    <s v="2021-03-23"/>
    <x v="1"/>
  </r>
  <r>
    <x v="10069"/>
    <s v="DVT438724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m/>
    <x v="774"/>
    <n v="25"/>
    <n v="7"/>
    <s v="20:49:54"/>
    <s v="2021-04-12"/>
    <x v="1"/>
  </r>
  <r>
    <x v="10070"/>
    <s v="QMM638694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m/>
    <x v="39"/>
    <n v="25"/>
    <n v="0"/>
    <s v="20:09:20"/>
    <s v="2021-03-23"/>
    <x v="1"/>
  </r>
  <r>
    <x v="10071"/>
    <s v="KMJ2138682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n v="5"/>
    <x v="190"/>
    <n v="30"/>
    <n v="32"/>
    <s v="19:08:23"/>
    <s v="2021-03-23"/>
    <x v="2"/>
  </r>
  <r>
    <x v="10072"/>
    <s v="KMJ2138682"/>
    <s v="HSR Layout"/>
    <x v="10"/>
    <n v="209718"/>
    <s v="['Marlboro Advance (Gold Advance)-Pack of 20']"/>
    <s v="2021-03-23T19:28:53.718"/>
    <s v="2021-03-23T19:30:09.382"/>
    <s v="2021-03-23T19:44:23.665"/>
    <s v="YES"/>
    <n v="5"/>
    <x v="68"/>
    <n v="30"/>
    <n v="0"/>
    <s v="19:22:12"/>
    <s v="2021-03-23"/>
    <x v="2"/>
  </r>
  <r>
    <x v="10073"/>
    <s v="KMJ2138682"/>
    <s v="HSR Layout"/>
    <x v="10"/>
    <n v="210501"/>
    <s v="['McCain Veggie Fingers-400 Gms']"/>
    <s v="2021-03-24T21:08:50.100"/>
    <s v="2021-03-24T21:09:31.421"/>
    <s v="2021-03-24T21:42:41.316"/>
    <s v="YES"/>
    <n v="5"/>
    <x v="98"/>
    <n v="45"/>
    <n v="0"/>
    <s v="21:04:08"/>
    <s v="2021-03-24"/>
    <x v="1"/>
  </r>
  <r>
    <x v="10074"/>
    <s v="SPW2338661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x v="1188"/>
    <n v="25"/>
    <n v="0"/>
    <s v="18:36:52"/>
    <s v="2021-03-23"/>
    <x v="2"/>
  </r>
  <r>
    <x v="10075"/>
    <s v="SPW2338661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x v="613"/>
    <n v="0"/>
    <n v="49"/>
    <s v="19:30:43"/>
    <s v="2021-06-20"/>
    <x v="2"/>
  </r>
  <r>
    <x v="10076"/>
    <s v="SPW2338661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x v="1094"/>
    <n v="0"/>
    <n v="243"/>
    <s v="20:11:07"/>
    <s v="2021-08-26"/>
    <x v="1"/>
  </r>
  <r>
    <x v="10077"/>
    <s v="SPW2338661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m/>
    <x v="949"/>
    <n v="0"/>
    <n v="121"/>
    <s v="19:52:36"/>
    <s v="2021-09-22"/>
    <x v="2"/>
  </r>
  <r>
    <x v="10078"/>
    <s v="ALU2338643"/>
    <s v="HSR Layout"/>
    <x v="2"/>
    <n v="209654"/>
    <s v="['Eggs-30 Pcs']"/>
    <s v="2021-03-23T17:44:50.130"/>
    <s v="2021-03-23T17:51:38.964"/>
    <s v="2021-03-23T17:59:58.407"/>
    <s v="YES"/>
    <n v="5"/>
    <x v="363"/>
    <n v="0"/>
    <n v="0"/>
    <s v="17:43:27"/>
    <s v="2021-03-23"/>
    <x v="2"/>
  </r>
  <r>
    <x v="10079"/>
    <s v="ALU2338643"/>
    <s v="HSR Layout"/>
    <x v="2"/>
    <n v="302764"/>
    <s v="['Fresh Coconut-1 Pc']"/>
    <s v="2021-07-25T13:36:23.539"/>
    <s v="2021-07-25T13:37:36.775"/>
    <s v="2021-07-25T13:50:22.899"/>
    <s v="YES"/>
    <m/>
    <x v="329"/>
    <n v="25"/>
    <n v="0"/>
    <s v="13:31:58"/>
    <s v="2021-07-25"/>
    <x v="3"/>
  </r>
  <r>
    <x v="10080"/>
    <s v="ALU2338643"/>
    <s v="HSR Layout"/>
    <x v="2"/>
    <n v="319089"/>
    <s v="['Fresh Coconut-1 Pc', 'Surprise WOW Skincare Product 1 Pc-1 Pc']"/>
    <s v="2021-08-16T15:30:10.572"/>
    <s v="2021-08-16T15:30:47.086"/>
    <s v="2021-08-16T15:41:26.145"/>
    <s v="YES"/>
    <m/>
    <x v="18"/>
    <n v="25"/>
    <n v="128"/>
    <s v="15:08:23"/>
    <s v="2021-08-16"/>
    <x v="3"/>
  </r>
  <r>
    <x v="10081"/>
    <s v="ALU2338643"/>
    <s v="HSR Layout"/>
    <x v="2"/>
    <n v="328206"/>
    <s v="['Fresh Coconut-1 Pc', 'Surprise WOW Skincare Product 1 Pc-1 Pc']"/>
    <s v="2021-08-26T13:40:56.267"/>
    <s v="2021-08-26T13:44:02.321"/>
    <s v="2021-08-26T13:51:43.886"/>
    <s v="YES"/>
    <m/>
    <x v="658"/>
    <n v="0"/>
    <n v="132"/>
    <s v="13:39:38"/>
    <s v="2021-08-26"/>
    <x v="3"/>
  </r>
  <r>
    <x v="10082"/>
    <s v="ALU2338643"/>
    <s v="HSR Layout"/>
    <x v="2"/>
    <n v="351591"/>
    <s v="['Fresh Coconut-1 Pc']"/>
    <s v="2021-09-16T11:27:52.467"/>
    <s v="2021-09-16T11:31:32.383"/>
    <s v="2021-09-16T11:38:58.631"/>
    <s v="YES"/>
    <m/>
    <x v="329"/>
    <n v="0"/>
    <n v="0"/>
    <s v="11:27:26"/>
    <s v="2021-09-16"/>
    <x v="4"/>
  </r>
  <r>
    <x v="10083"/>
    <s v="FOB1338607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x v="893"/>
    <n v="25"/>
    <n v="0"/>
    <s v="15:29:09"/>
    <s v="2021-03-23"/>
    <x v="3"/>
  </r>
  <r>
    <x v="10084"/>
    <s v="FOB1338607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n v="5"/>
    <x v="91"/>
    <n v="25"/>
    <n v="0"/>
    <s v="12:49:44"/>
    <s v="2021-03-30"/>
    <x v="3"/>
  </r>
  <r>
    <x v="10085"/>
    <s v="FOB1338607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n v="5"/>
    <x v="414"/>
    <n v="25"/>
    <n v="0"/>
    <s v="13:14:03"/>
    <s v="2021-03-31"/>
    <x v="3"/>
  </r>
  <r>
    <x v="10086"/>
    <s v="FOB1338607"/>
    <s v="HSR Layout"/>
    <x v="3"/>
    <n v="216705"/>
    <s v="['Tomato-500 Gms', 'Wills Classic Ice Burst-Pack of 20']"/>
    <s v="2021-04-02T14:03:15.315"/>
    <s v="2021-04-02T14:18:44.561"/>
    <s v="2021-04-02T14:26:40.195"/>
    <s v="YES"/>
    <n v="5"/>
    <x v="522"/>
    <n v="25"/>
    <n v="0"/>
    <s v="13:57:05"/>
    <s v="2021-04-02"/>
    <x v="3"/>
  </r>
  <r>
    <x v="10087"/>
    <s v="FOB1338607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n v="5"/>
    <x v="499"/>
    <n v="25"/>
    <n v="0"/>
    <s v="13:56:44"/>
    <s v="2021-04-03"/>
    <x v="3"/>
  </r>
  <r>
    <x v="10088"/>
    <s v="FOB1338607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x v="768"/>
    <n v="25"/>
    <n v="0"/>
    <s v="12:11:47"/>
    <s v="2021-04-05"/>
    <x v="3"/>
  </r>
  <r>
    <x v="10089"/>
    <s v="FOB1338607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n v="5"/>
    <x v="638"/>
    <n v="25"/>
    <n v="0"/>
    <s v="16:48:32"/>
    <s v="2021-04-07"/>
    <x v="3"/>
  </r>
  <r>
    <x v="10090"/>
    <s v="FOB1338607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n v="5"/>
    <x v="594"/>
    <n v="25"/>
    <n v="0"/>
    <s v="14:50:40"/>
    <s v="2021-04-08"/>
    <x v="3"/>
  </r>
  <r>
    <x v="10091"/>
    <s v="FOB1338607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x v="1189"/>
    <n v="25"/>
    <n v="0"/>
    <s v="17:15:02"/>
    <s v="2021-04-11"/>
    <x v="2"/>
  </r>
  <r>
    <x v="10092"/>
    <s v="FOB1338607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x v="658"/>
    <n v="25"/>
    <n v="0"/>
    <s v="20:37:02"/>
    <s v="2021-04-12"/>
    <x v="1"/>
  </r>
  <r>
    <x v="10093"/>
    <s v="FOB1338607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x v="659"/>
    <n v="25"/>
    <n v="0"/>
    <s v="13:11:18"/>
    <s v="2021-04-15"/>
    <x v="3"/>
  </r>
  <r>
    <x v="10094"/>
    <s v="FOB1338607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x v="899"/>
    <n v="25"/>
    <n v="0"/>
    <s v="15:56:47"/>
    <s v="2021-04-17"/>
    <x v="3"/>
  </r>
  <r>
    <x v="10095"/>
    <s v="FOB1338607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x v="731"/>
    <n v="25"/>
    <n v="0"/>
    <s v="20:16:49"/>
    <s v="2021-04-19"/>
    <x v="1"/>
  </r>
  <r>
    <x v="10096"/>
    <s v="FOB1338607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x v="553"/>
    <n v="25"/>
    <n v="0"/>
    <s v="14:18:13"/>
    <s v="2021-04-20"/>
    <x v="3"/>
  </r>
  <r>
    <x v="10097"/>
    <s v="FOB1338607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x v="711"/>
    <n v="25"/>
    <n v="0"/>
    <s v="10:39:19"/>
    <s v="2021-04-23"/>
    <x v="4"/>
  </r>
  <r>
    <x v="10098"/>
    <s v="FOB1338607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x v="80"/>
    <n v="0"/>
    <n v="0"/>
    <s v="18:49:44"/>
    <s v="2021-08-10"/>
    <x v="2"/>
  </r>
  <r>
    <x v="10099"/>
    <s v="WTZ338592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x v="843"/>
    <n v="25"/>
    <n v="48"/>
    <s v="15:05:51"/>
    <s v="2021-03-23"/>
    <x v="3"/>
  </r>
  <r>
    <x v="10100"/>
    <s v="UIZ738577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x v="883"/>
    <n v="25"/>
    <n v="0"/>
    <s v="13:42:23"/>
    <s v="2021-03-23"/>
    <x v="3"/>
  </r>
  <r>
    <x v="10101"/>
    <s v="UIZ738577"/>
    <s v="HSR Layout"/>
    <x v="3"/>
    <n v="211757"/>
    <s v="['Fanta-750 Ml', 'Coca Cola Pet Bottle-750 Ml']"/>
    <s v="2021-03-26T17:38:14.798"/>
    <s v="2021-03-26T17:49:25.970"/>
    <s v="2021-03-26T17:56:29.592"/>
    <s v="YES"/>
    <n v="5"/>
    <x v="116"/>
    <n v="25"/>
    <n v="0"/>
    <s v="17:36:49"/>
    <s v="2021-03-26"/>
    <x v="2"/>
  </r>
  <r>
    <x v="10102"/>
    <s v="UIZ738577"/>
    <s v="HSR Layout"/>
    <x v="3"/>
    <n v="214437"/>
    <s v="['Sugar-1 Kg', 'Johnson &amp; Johnson Ear Buds-150 Pcs']"/>
    <s v="2021-03-30T11:46:16.088"/>
    <s v="2021-03-30T11:49:01.773"/>
    <s v="2021-03-30T11:56:03.889"/>
    <s v="YES"/>
    <n v="5"/>
    <x v="281"/>
    <n v="25"/>
    <n v="0"/>
    <s v="11:39:57"/>
    <s v="2021-03-30"/>
    <x v="4"/>
  </r>
  <r>
    <x v="10103"/>
    <s v="UIZ738577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n v="5"/>
    <x v="351"/>
    <n v="25"/>
    <n v="0"/>
    <s v="20:53:21"/>
    <s v="2021-04-01"/>
    <x v="1"/>
  </r>
  <r>
    <x v="10104"/>
    <s v="UIZ738577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n v="5"/>
    <x v="43"/>
    <n v="25"/>
    <n v="0"/>
    <s v="09:41:57"/>
    <s v="2021-04-16"/>
    <x v="4"/>
  </r>
  <r>
    <x v="10105"/>
    <s v="UIZ738577"/>
    <s v="HSR Layout"/>
    <x v="3"/>
    <n v="228751"/>
    <s v="['Sprite Pet Bottle-750 Ml', 'Coca Cola Pet Bottle-750 Ml']"/>
    <s v="2021-04-17T21:25:15.101"/>
    <s v="2021-04-17T21:27:44.520"/>
    <s v="2021-04-17T21:34:18.190"/>
    <s v="YES"/>
    <n v="5"/>
    <x v="116"/>
    <n v="25"/>
    <n v="8"/>
    <s v="21:15:07"/>
    <s v="2021-04-17"/>
    <x v="1"/>
  </r>
  <r>
    <x v="10106"/>
    <s v="UIZ738577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m/>
    <x v="125"/>
    <n v="25"/>
    <n v="0"/>
    <s v="10:42:48"/>
    <s v="2021-04-19"/>
    <x v="4"/>
  </r>
  <r>
    <x v="10107"/>
    <s v="UIZ738577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x v="246"/>
    <n v="0"/>
    <n v="0"/>
    <s v="09:05:30"/>
    <s v="2021-05-09"/>
    <x v="4"/>
  </r>
  <r>
    <x v="10108"/>
    <s v="UIZ738577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x v="196"/>
    <n v="0"/>
    <n v="0"/>
    <s v="10:07:44"/>
    <s v="2021-05-17"/>
    <x v="4"/>
  </r>
  <r>
    <x v="10109"/>
    <s v="UIZ738577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m/>
    <x v="37"/>
    <n v="25"/>
    <n v="0"/>
    <s v="10:09:14"/>
    <s v="2021-06-01"/>
    <x v="4"/>
  </r>
  <r>
    <x v="10110"/>
    <s v="UIZ738577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x v="161"/>
    <n v="25"/>
    <n v="0"/>
    <s v="11:53:56"/>
    <s v="2021-06-06"/>
    <x v="4"/>
  </r>
  <r>
    <x v="10111"/>
    <s v="UIZ738577"/>
    <s v="HSR Layout"/>
    <x v="3"/>
    <n v="272955"/>
    <s v="['Mogu Mogu Strawberry Juice-300 Ml', 'Thums Up Can-300 Ml']"/>
    <s v="2021-06-17T22:51:11.075"/>
    <s v="2021-06-17T22:52:41.382"/>
    <s v="2021-06-17T22:56:32.334"/>
    <s v="YES"/>
    <n v="5"/>
    <x v="39"/>
    <n v="25"/>
    <n v="0"/>
    <s v="22:48:17"/>
    <s v="2021-06-17"/>
    <x v="1"/>
  </r>
  <r>
    <x v="10112"/>
    <s v="UIZ738577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x v="417"/>
    <n v="0"/>
    <n v="23"/>
    <s v="09:30:08"/>
    <s v="2021-07-04"/>
    <x v="4"/>
  </r>
  <r>
    <x v="10113"/>
    <s v="UIZ738577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x v="610"/>
    <n v="25"/>
    <n v="5"/>
    <s v="08:30:22"/>
    <s v="2021-07-07"/>
    <x v="4"/>
  </r>
  <r>
    <x v="10114"/>
    <s v="UIZ738577"/>
    <s v="HSR Layout"/>
    <x v="3"/>
    <n v="289211"/>
    <s v="['Sprite Pet Bottle-750 Ml', 'Lehar Club Soda-750 Ml']"/>
    <s v="2021-07-07T18:51:00.627"/>
    <s v="2021-07-07T18:55:20.344"/>
    <s v="2021-07-07T19:24:02.069"/>
    <s v="YES"/>
    <n v="5"/>
    <x v="27"/>
    <n v="25"/>
    <n v="0"/>
    <s v="18:45:48"/>
    <s v="2021-07-07"/>
    <x v="2"/>
  </r>
  <r>
    <x v="10115"/>
    <s v="UIZ738577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x v="505"/>
    <n v="0"/>
    <n v="25"/>
    <s v="14:42:53"/>
    <s v="2021-08-20"/>
    <x v="3"/>
  </r>
  <r>
    <x v="10116"/>
    <s v="UIZ738577"/>
    <s v="HSR Layout"/>
    <x v="3"/>
    <n v="344673"/>
    <s v="['Britannia Burger Bun-200 Gms']"/>
    <s v="2021-09-10T18:37:43.076"/>
    <s v="2021-09-10T18:45:54.889"/>
    <s v="2021-09-10T18:59:26.891"/>
    <s v="YES"/>
    <n v="5"/>
    <x v="137"/>
    <n v="25"/>
    <n v="0"/>
    <s v="18:36:43"/>
    <s v="2021-09-10"/>
    <x v="2"/>
  </r>
  <r>
    <x v="10117"/>
    <s v="UIZ738577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m/>
    <x v="831"/>
    <n v="0"/>
    <n v="66"/>
    <s v="12:28:48"/>
    <s v="2021-09-11"/>
    <x v="3"/>
  </r>
  <r>
    <x v="10118"/>
    <s v="JPN738520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m/>
    <x v="143"/>
    <n v="25"/>
    <n v="0"/>
    <s v="09:10:08"/>
    <s v="2021-03-23"/>
    <x v="4"/>
  </r>
  <r>
    <x v="10119"/>
    <s v="JPN738520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x v="593"/>
    <n v="0"/>
    <n v="17"/>
    <s v="13:09:52"/>
    <s v="2021-05-30"/>
    <x v="3"/>
  </r>
  <r>
    <x v="10120"/>
    <s v="JPN738520"/>
    <s v="HSR Layout"/>
    <x v="3"/>
    <n v="261791"/>
    <s v="['Nandini Curd-500 Gms', 'Nandini Standard Milk-500 Ml']"/>
    <s v="2021-06-03T12:03:54.748"/>
    <s v="2021-06-03T12:12:56.306"/>
    <s v="2021-06-03T12:19:13.247"/>
    <s v="YES"/>
    <n v="5"/>
    <x v="46"/>
    <n v="25"/>
    <n v="0"/>
    <s v="11:59:47"/>
    <s v="2021-06-03"/>
    <x v="4"/>
  </r>
  <r>
    <x v="10121"/>
    <s v="ZIE838499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m/>
    <x v="349"/>
    <n v="75"/>
    <n v="0"/>
    <s v="07:38:02"/>
    <s v="2021-03-23"/>
    <x v="4"/>
  </r>
  <r>
    <x v="10122"/>
    <s v="OQK338481"/>
    <s v="HSR Layout"/>
    <x v="3"/>
    <n v="209349"/>
    <s v="['Players Minty Cool-Pack of 10', 'Amul Rose Lassi-250 Ml']"/>
    <s v="2021-03-23T00:22:29.526"/>
    <s v="2021-03-23T00:29:37.431"/>
    <s v="2021-03-23T00:37:10.233"/>
    <s v="YES"/>
    <m/>
    <x v="116"/>
    <n v="0"/>
    <n v="0"/>
    <s v="00:21:19"/>
    <s v="2021-03-23"/>
    <x v="0"/>
  </r>
  <r>
    <x v="10123"/>
    <s v="OQK338481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x v="103"/>
    <n v="0"/>
    <n v="0"/>
    <s v="23:13:22"/>
    <s v="2021-04-19"/>
    <x v="0"/>
  </r>
  <r>
    <x v="10124"/>
    <s v="OQK338481"/>
    <s v="HSR Layout"/>
    <x v="3"/>
    <n v="230432"/>
    <s v="['Black Grapes-500 Gms']"/>
    <s v="2021-04-20T00:13:45.365"/>
    <s v="2021-04-20T00:17:07.396"/>
    <s v="2021-04-20T00:23:12.841"/>
    <s v="YES"/>
    <n v="5"/>
    <x v="115"/>
    <n v="37"/>
    <n v="0"/>
    <s v="00:05:37"/>
    <s v="2021-04-20"/>
    <x v="0"/>
  </r>
  <r>
    <x v="10125"/>
    <s v="OQK338481"/>
    <s v="HSR Layout"/>
    <x v="3"/>
    <n v="230829"/>
    <s v="['Brown Eggs-6 Pcs', 'Muskmelon-1 Pc']"/>
    <s v="2021-04-20T16:56:10.365"/>
    <s v="2021-04-20T17:07:27.023"/>
    <s v="2021-04-20T17:11:56.378"/>
    <s v="YES"/>
    <n v="5"/>
    <x v="450"/>
    <n v="25"/>
    <n v="0"/>
    <s v="16:55:48"/>
    <s v="2021-04-20"/>
    <x v="3"/>
  </r>
  <r>
    <x v="10126"/>
    <s v="OQK338481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x v="499"/>
    <n v="0"/>
    <n v="0"/>
    <s v="21:29:06"/>
    <s v="2021-05-10"/>
    <x v="1"/>
  </r>
  <r>
    <x v="10127"/>
    <s v="OQK338481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x v="116"/>
    <n v="25"/>
    <n v="0"/>
    <s v="21:18:07"/>
    <s v="2021-05-20"/>
    <x v="1"/>
  </r>
  <r>
    <x v="10128"/>
    <s v="KHT2338475"/>
    <s v="HSR Layout"/>
    <x v="2"/>
    <n v="209342"/>
    <s v="['Wills Classic Ice Burst-Pack of 10']"/>
    <s v="2021-03-23T00:10:10.819"/>
    <s v="2021-03-23T00:15:49.897"/>
    <s v="2021-03-23T00:23:02.450"/>
    <s v="YES"/>
    <m/>
    <x v="85"/>
    <n v="0"/>
    <n v="0"/>
    <s v="00:09:38"/>
    <s v="2021-03-23"/>
    <x v="0"/>
  </r>
  <r>
    <x v="10129"/>
    <s v="KHT2338475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x v="85"/>
    <n v="0"/>
    <n v="0"/>
    <s v="13:41:14"/>
    <s v="2021-03-28"/>
    <x v="3"/>
  </r>
  <r>
    <x v="10130"/>
    <s v="KHT2338475"/>
    <s v="HSR Layout"/>
    <x v="2"/>
    <n v="213330"/>
    <s v="['Wills Classic Ice Burst-Pack of 10']"/>
    <s v="2021-03-28T19:49:46.358"/>
    <s v="2021-03-28T19:52:26.251"/>
    <s v="2021-03-28T20:04:14.215"/>
    <s v="YES"/>
    <n v="5"/>
    <x v="85"/>
    <n v="25"/>
    <n v="0"/>
    <s v="19:48:19"/>
    <s v="2021-03-28"/>
    <x v="2"/>
  </r>
  <r>
    <x v="10131"/>
    <s v="KHT2338475"/>
    <s v="HSR Layout"/>
    <x v="2"/>
    <n v="214146"/>
    <s v="['Wills Classic Ice Burst-Pack of 10']"/>
    <s v="2021-03-29T21:52:47.541"/>
    <s v="2021-03-29T22:09:24.454"/>
    <s v="2021-03-29T22:23:48.809"/>
    <s v="YES"/>
    <n v="5"/>
    <x v="85"/>
    <n v="25"/>
    <n v="0"/>
    <s v="21:41:16"/>
    <s v="2021-03-29"/>
    <x v="1"/>
  </r>
  <r>
    <x v="10132"/>
    <s v="KHT2338475"/>
    <s v="HSR Layout"/>
    <x v="2"/>
    <n v="214260"/>
    <s v="['Wills Classic Ice Burst-Pack of 10']"/>
    <s v="2021-03-30T00:17:13.682"/>
    <s v="2021-03-30T00:19:20.826"/>
    <s v="2021-03-30T00:35:04.982"/>
    <s v="YES"/>
    <n v="5"/>
    <x v="85"/>
    <n v="37"/>
    <n v="0"/>
    <s v="00:14:59"/>
    <s v="2021-03-30"/>
    <x v="0"/>
  </r>
  <r>
    <x v="10133"/>
    <s v="KHT2338475"/>
    <s v="HSR Layout"/>
    <x v="2"/>
    <n v="215559"/>
    <s v="['Wills Classic Ice Burst-Pack of 10']"/>
    <s v="2021-03-31T21:07:22.195"/>
    <s v="2021-03-31T21:11:30.424"/>
    <s v="2021-03-31T21:20:26.616"/>
    <s v="YES"/>
    <n v="5"/>
    <x v="85"/>
    <n v="25"/>
    <n v="0"/>
    <s v="21:05:04"/>
    <s v="2021-03-31"/>
    <x v="1"/>
  </r>
  <r>
    <x v="10134"/>
    <s v="KHT2338475"/>
    <s v="HSR Layout"/>
    <x v="2"/>
    <n v="215743"/>
    <s v="['Marlboro Gold (Lights / White)-Pack of 10']"/>
    <s v="2021-04-01T00:34:12.298"/>
    <s v="2021-04-01T00:35:24.041"/>
    <s v="2021-04-01T00:43:44.304"/>
    <s v="YES"/>
    <m/>
    <x v="85"/>
    <n v="37"/>
    <n v="0"/>
    <s v="00:32:53"/>
    <s v="2021-04-01"/>
    <x v="0"/>
  </r>
  <r>
    <x v="10135"/>
    <s v="KHT2338475"/>
    <s v="HSR Layout"/>
    <x v="2"/>
    <n v="216664"/>
    <s v="['Amla (Gooseberry)-500 Gms', 'Wills Classic Ice Burst-Pack of 10']"/>
    <s v="2021-04-02T13:09:20.728"/>
    <s v="2021-04-02T13:15:20.172"/>
    <s v="2021-04-02T13:33:33.282"/>
    <s v="YES"/>
    <n v="5"/>
    <x v="1022"/>
    <n v="25"/>
    <n v="0"/>
    <s v="13:06:22"/>
    <s v="2021-04-02"/>
    <x v="3"/>
  </r>
  <r>
    <x v="10136"/>
    <s v="KHT2338475"/>
    <s v="HSR Layout"/>
    <x v="2"/>
    <n v="216778"/>
    <s v="['Wills Classic Ice Burst-Pack of 10']"/>
    <s v="2021-04-02T16:14:09.414"/>
    <s v="2021-04-02T16:14:57.925"/>
    <s v="2021-04-02T16:26:27.281"/>
    <s v="YES"/>
    <n v="5"/>
    <x v="85"/>
    <n v="25"/>
    <n v="0"/>
    <s v="16:01:42"/>
    <s v="2021-04-02"/>
    <x v="3"/>
  </r>
  <r>
    <x v="10137"/>
    <s v="KHT2338475"/>
    <s v="HSR Layout"/>
    <x v="2"/>
    <n v="217995"/>
    <s v="['Wills Classic Ice Burst-Pack of 20']"/>
    <s v="2021-04-04T13:12:20.567"/>
    <s v="2021-04-04T13:13:00.857"/>
    <s v="2021-04-04T13:18:49.645"/>
    <s v="YES"/>
    <n v="5"/>
    <x v="68"/>
    <n v="37"/>
    <n v="0"/>
    <s v="12:48:39"/>
    <s v="2021-04-04"/>
    <x v="3"/>
  </r>
  <r>
    <x v="10138"/>
    <s v="KHT2338475"/>
    <s v="HSR Layout"/>
    <x v="2"/>
    <n v="218991"/>
    <s v="['Wills Classic Ice Burst-Pack of 10']"/>
    <s v="2021-04-05T19:42:38.444"/>
    <s v="2021-04-05T19:45:15.692"/>
    <s v="2021-04-05T19:52:23.129"/>
    <s v="YES"/>
    <n v="5"/>
    <x v="85"/>
    <n v="25"/>
    <n v="0"/>
    <s v="19:37:38"/>
    <s v="2021-04-05"/>
    <x v="2"/>
  </r>
  <r>
    <x v="10139"/>
    <s v="KHT2338475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n v="5"/>
    <x v="537"/>
    <n v="25"/>
    <n v="0"/>
    <s v="21:11:18"/>
    <s v="2021-04-05"/>
    <x v="1"/>
  </r>
  <r>
    <x v="10140"/>
    <s v="KHT2338475"/>
    <s v="HSR Layout"/>
    <x v="2"/>
    <n v="219257"/>
    <s v="['Wills Classic Ice Burst-Pack of 10']"/>
    <s v="2021-04-06T00:58:46.858"/>
    <s v="2021-04-06T01:01:11.570"/>
    <s v="2021-04-06T01:09:23.896"/>
    <s v="YES"/>
    <n v="5"/>
    <x v="85"/>
    <n v="37"/>
    <n v="0"/>
    <s v="00:57:26"/>
    <s v="2021-04-06"/>
    <x v="0"/>
  </r>
  <r>
    <x v="10141"/>
    <s v="KHT2338475"/>
    <s v="HSR Layout"/>
    <x v="2"/>
    <n v="219736"/>
    <s v="['Wills Classic Ice Burst-Pack of 10']"/>
    <s v="2021-04-06T20:59:38.569"/>
    <s v="2021-04-06T21:08:06.240"/>
    <s v="2021-04-06T21:17:51.700"/>
    <s v="YES"/>
    <n v="5"/>
    <x v="85"/>
    <n v="25"/>
    <n v="0"/>
    <s v="20:55:18"/>
    <s v="2021-04-06"/>
    <x v="1"/>
  </r>
  <r>
    <x v="10142"/>
    <s v="KHT2338475"/>
    <s v="HSR Layout"/>
    <x v="2"/>
    <n v="220574"/>
    <s v="['Wills Classic Ice Burst-Pack of 10']"/>
    <s v="2021-04-07T22:44:58.422"/>
    <s v="2021-04-07T22:53:56.058"/>
    <s v="2021-04-07T23:00:57.808"/>
    <s v="YES"/>
    <n v="5"/>
    <x v="85"/>
    <n v="25"/>
    <n v="0"/>
    <s v="22:43:39"/>
    <s v="2021-04-07"/>
    <x v="1"/>
  </r>
  <r>
    <x v="10143"/>
    <s v="KHT2338475"/>
    <s v="HSR Layout"/>
    <x v="2"/>
    <n v="223767"/>
    <s v="['Wills Classic Ice Burst-Pack of 10', 'MTR Rava Idli 1 Pc-1 Pc']"/>
    <s v="2021-04-11T17:36:57.634"/>
    <s v="2021-04-11T17:39:22.517"/>
    <s v="2021-04-11T17:47:09.210"/>
    <s v="YES"/>
    <n v="5"/>
    <x v="85"/>
    <n v="25"/>
    <n v="0"/>
    <s v="17:25:06"/>
    <s v="2021-04-11"/>
    <x v="2"/>
  </r>
  <r>
    <x v="10144"/>
    <s v="KHT2338475"/>
    <s v="HSR Layout"/>
    <x v="2"/>
    <n v="227331"/>
    <s v="['Wills Classic Ice Burst-Pack of 10']"/>
    <s v="2021-04-16T00:30:53.790"/>
    <s v="2021-04-16T00:32:53.761"/>
    <s v="2021-04-16T00:40:34.745"/>
    <s v="YES"/>
    <n v="5"/>
    <x v="85"/>
    <n v="33"/>
    <n v="0"/>
    <s v="00:29:43"/>
    <s v="2021-04-16"/>
    <x v="0"/>
  </r>
  <r>
    <x v="10145"/>
    <s v="KHT2338475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x v="308"/>
    <n v="25"/>
    <n v="0"/>
    <s v="17:53:09"/>
    <s v="2021-04-17"/>
    <x v="2"/>
  </r>
  <r>
    <x v="10146"/>
    <s v="KHT2338475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x v="360"/>
    <n v="25"/>
    <n v="7"/>
    <s v="15:57:24"/>
    <s v="2021-04-21"/>
    <x v="3"/>
  </r>
  <r>
    <x v="10147"/>
    <s v="KHT2338475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m/>
    <x v="150"/>
    <n v="25"/>
    <n v="8"/>
    <s v="11:49:24"/>
    <s v="2021-04-28"/>
    <x v="4"/>
  </r>
  <r>
    <x v="10148"/>
    <s v="KHT2338475"/>
    <s v="HSR Layout"/>
    <x v="2"/>
    <n v="237299"/>
    <s v="['Maggi Masala Ae Magic-30 Gms', 'Tomato-1 Kg']"/>
    <s v="2021-04-29T15:26:15.139"/>
    <s v="2021-04-29T15:27:24.808"/>
    <s v="2021-04-29T15:33:57.704"/>
    <s v="YES"/>
    <n v="5"/>
    <x v="27"/>
    <n v="25"/>
    <n v="0"/>
    <s v="15:16:20"/>
    <s v="2021-04-29"/>
    <x v="3"/>
  </r>
  <r>
    <x v="10149"/>
    <s v="KHT2338475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x v="367"/>
    <n v="25"/>
    <n v="0"/>
    <s v="12:12:38"/>
    <s v="2021-04-30"/>
    <x v="3"/>
  </r>
  <r>
    <x v="10150"/>
    <s v="KHT2338475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m/>
    <x v="594"/>
    <n v="25"/>
    <n v="0"/>
    <s v="16:29:24"/>
    <s v="2021-05-01"/>
    <x v="3"/>
  </r>
  <r>
    <x v="10151"/>
    <s v="KHT2338475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n v="5"/>
    <x v="146"/>
    <n v="25"/>
    <n v="0"/>
    <s v="12:59:20"/>
    <s v="2021-05-07"/>
    <x v="3"/>
  </r>
  <r>
    <x v="10152"/>
    <s v="KHT2338475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x v="71"/>
    <n v="25"/>
    <n v="9"/>
    <s v="12:23:01"/>
    <s v="2021-05-09"/>
    <x v="3"/>
  </r>
  <r>
    <x v="10153"/>
    <s v="KHT2338475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n v="5"/>
    <x v="360"/>
    <n v="25"/>
    <n v="100"/>
    <s v="16:04:13"/>
    <s v="2021-05-23"/>
    <x v="3"/>
  </r>
  <r>
    <x v="10154"/>
    <s v="KHT2338475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n v="5"/>
    <x v="79"/>
    <n v="25"/>
    <n v="100"/>
    <s v="16:49:32"/>
    <s v="2021-05-26"/>
    <x v="3"/>
  </r>
  <r>
    <x v="10155"/>
    <s v="KHT2338475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n v="5"/>
    <x v="9"/>
    <n v="25"/>
    <n v="0"/>
    <s v="13:46:59"/>
    <s v="2021-05-27"/>
    <x v="3"/>
  </r>
  <r>
    <x v="10156"/>
    <s v="KHT2338475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n v="5"/>
    <x v="403"/>
    <n v="25"/>
    <n v="0"/>
    <s v="15:41:07"/>
    <s v="2021-06-02"/>
    <x v="3"/>
  </r>
  <r>
    <x v="10157"/>
    <s v="KHT2338475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x v="632"/>
    <n v="25"/>
    <n v="10"/>
    <s v="12:41:35"/>
    <s v="2021-06-04"/>
    <x v="3"/>
  </r>
  <r>
    <x v="10158"/>
    <s v="KHT2338475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x v="169"/>
    <n v="25"/>
    <n v="5"/>
    <s v="18:22:57"/>
    <s v="2021-06-17"/>
    <x v="2"/>
  </r>
  <r>
    <x v="10159"/>
    <s v="KHT2338475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n v="5"/>
    <x v="104"/>
    <n v="25"/>
    <n v="5"/>
    <s v="15:47:12"/>
    <s v="2021-06-19"/>
    <x v="3"/>
  </r>
  <r>
    <x v="10160"/>
    <s v="KHT2338475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n v="5"/>
    <x v="134"/>
    <n v="25"/>
    <n v="47"/>
    <s v="21:01:54"/>
    <s v="2021-07-12"/>
    <x v="1"/>
  </r>
  <r>
    <x v="10161"/>
    <s v="KHT2338475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m/>
    <x v="36"/>
    <n v="25"/>
    <n v="35"/>
    <s v="22:41:37"/>
    <s v="2021-07-12"/>
    <x v="1"/>
  </r>
  <r>
    <x v="10162"/>
    <s v="KHT2338475"/>
    <s v="HSR Layout"/>
    <x v="2"/>
    <n v="297651"/>
    <s v="['Amul Taaza Homogenised Toned Milk Tetra Pack-1 Ltr']"/>
    <s v="2021-07-18T18:34:53.435"/>
    <s v="2021-07-18T18:38:31.251"/>
    <s v="2021-07-18T18:48:58.911"/>
    <s v="YES"/>
    <m/>
    <x v="7"/>
    <n v="25"/>
    <n v="0"/>
    <s v="18:34:00"/>
    <s v="2021-07-18"/>
    <x v="2"/>
  </r>
  <r>
    <x v="10163"/>
    <s v="KHT2338475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x v="541"/>
    <n v="25"/>
    <n v="699"/>
    <s v="22:44:20"/>
    <s v="2021-08-24"/>
    <x v="1"/>
  </r>
  <r>
    <x v="10164"/>
    <s v="KHT2338475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m/>
    <x v="335"/>
    <n v="25"/>
    <n v="99"/>
    <s v="22:49:44"/>
    <s v="2021-08-29"/>
    <x v="1"/>
  </r>
  <r>
    <x v="10165"/>
    <s v="ZXP1238469"/>
    <s v="HSR Layout"/>
    <x v="3"/>
    <n v="209332"/>
    <s v="['Gold Flakes Kings Lights-Pack of 20']"/>
    <s v="2021-03-22T23:48:32.750"/>
    <s v="2021-03-22T23:49:29.934"/>
    <s v="2021-03-22T23:52:28.896"/>
    <s v="YES"/>
    <m/>
    <x v="68"/>
    <n v="33"/>
    <n v="0"/>
    <s v="23:48:14"/>
    <s v="2021-03-22"/>
    <x v="0"/>
  </r>
  <r>
    <x v="10166"/>
    <s v="ZXP1238469"/>
    <s v="HSR Layout"/>
    <x v="3"/>
    <n v="212861"/>
    <s v="['Gold Flakes Kings Lights-Pack of 20']"/>
    <s v="2021-03-28T00:51:02.800"/>
    <s v="2021-03-28T00:54:00.380"/>
    <s v="2021-03-28T00:59:21.371"/>
    <s v="YES"/>
    <n v="5"/>
    <x v="68"/>
    <n v="37"/>
    <n v="0"/>
    <s v="00:49:31"/>
    <s v="2021-03-28"/>
    <x v="0"/>
  </r>
  <r>
    <x v="10167"/>
    <s v="ZXP1238469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x v="102"/>
    <n v="0"/>
    <n v="0"/>
    <s v="18:35:31"/>
    <s v="2021-06-03"/>
    <x v="2"/>
  </r>
  <r>
    <x v="10168"/>
    <s v="ZXP1238469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m/>
    <x v="67"/>
    <n v="25"/>
    <n v="5"/>
    <s v="19:16:34"/>
    <s v="2021-06-19"/>
    <x v="2"/>
  </r>
  <r>
    <x v="10169"/>
    <s v="ZXP1238469"/>
    <s v="HSR Layout"/>
    <x v="3"/>
    <n v="338433"/>
    <s v="['Gold Flakes Kings Lights-Pack of 20']"/>
    <s v="2021-09-05T00:49:15.280"/>
    <s v="2021-09-05T00:53:38.008"/>
    <s v="2021-09-05T00:57:00.204"/>
    <s v="YES"/>
    <m/>
    <x v="68"/>
    <n v="33"/>
    <n v="0"/>
    <s v="00:46:42"/>
    <s v="2021-09-05"/>
    <x v="0"/>
  </r>
  <r>
    <x v="10170"/>
    <s v="IJG2338457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x v="1144"/>
    <n v="59"/>
    <n v="91"/>
    <s v="23:27:16"/>
    <s v="2021-03-22"/>
    <x v="0"/>
  </r>
  <r>
    <x v="10171"/>
    <s v="GNI1738445"/>
    <s v="HSR Layout"/>
    <x v="3"/>
    <n v="209315"/>
    <s v="['Red Bull Energy Drink-350 Ml']"/>
    <s v="2021-03-22T23:24:29.910"/>
    <s v="2021-03-22T23:31:39.054"/>
    <s v="2021-03-22T23:35:02.734"/>
    <s v="YES"/>
    <n v="5"/>
    <x v="127"/>
    <n v="33"/>
    <n v="0"/>
    <s v="23:24:17"/>
    <s v="2021-03-22"/>
    <x v="0"/>
  </r>
  <r>
    <x v="10172"/>
    <s v="GNI1738445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x v="92"/>
    <n v="25"/>
    <n v="15"/>
    <s v="10:50:21"/>
    <s v="2021-06-10"/>
    <x v="4"/>
  </r>
  <r>
    <x v="10173"/>
    <s v="GNI1738445"/>
    <s v="HSR Layout"/>
    <x v="3"/>
    <n v="275708"/>
    <s v="['Green Apple-2 Pcs', 'Bingo Mad Angles Cheese Nachos 15 Gms-15 Gms']"/>
    <s v="2021-06-21T12:45:30.356"/>
    <s v="2021-06-21T12:45:59.065"/>
    <s v="2021-06-21T12:50:24.171"/>
    <s v="YES"/>
    <m/>
    <x v="562"/>
    <n v="25"/>
    <n v="5"/>
    <s v="12:41:59"/>
    <s v="2021-06-21"/>
    <x v="3"/>
  </r>
  <r>
    <x v="10174"/>
    <s v="ERV1438436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m/>
    <x v="52"/>
    <n v="33"/>
    <n v="0"/>
    <s v="23:16:07"/>
    <s v="2021-03-22"/>
    <x v="0"/>
  </r>
  <r>
    <x v="10175"/>
    <s v="ERV1438436"/>
    <s v="HSR Layout"/>
    <x v="3"/>
    <n v="218242"/>
    <s v="['Marlboro Advance (Gold Advance)-Pack of 20']"/>
    <s v="2021-04-04T19:07:10.360"/>
    <s v="2021-04-04T19:11:58.169"/>
    <s v="2021-04-04T19:21:32.925"/>
    <s v="YES"/>
    <m/>
    <x v="68"/>
    <n v="25"/>
    <n v="0"/>
    <s v="19:05:38"/>
    <s v="2021-04-04"/>
    <x v="2"/>
  </r>
  <r>
    <x v="10176"/>
    <s v="ERV1438436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m/>
    <s v="2021-04-10T22:47:34.257"/>
    <s v="NO"/>
    <m/>
    <x v="15"/>
    <m/>
    <m/>
    <s v="22:07:04"/>
    <s v="2021-04-10"/>
    <x v="1"/>
  </r>
  <r>
    <x v="10177"/>
    <s v="ERV1438436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n v="5"/>
    <x v="68"/>
    <n v="25"/>
    <n v="0"/>
    <s v="07:52:47"/>
    <s v="2021-04-11"/>
    <x v="4"/>
  </r>
  <r>
    <x v="10178"/>
    <s v="ERV1438436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x v="287"/>
    <n v="25"/>
    <n v="0"/>
    <s v="10:44:49"/>
    <s v="2021-04-27"/>
    <x v="4"/>
  </r>
  <r>
    <x v="10179"/>
    <s v="ERV1438436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x v="289"/>
    <n v="0"/>
    <n v="100"/>
    <s v="21:02:49"/>
    <s v="2021-05-25"/>
    <x v="1"/>
  </r>
  <r>
    <x v="10180"/>
    <s v="ERV1438436"/>
    <s v="HSR Layout"/>
    <x v="3"/>
    <n v="256543"/>
    <s v="['Homelite Match Box-1 Pc', 'Parle Hide &amp; Seek Biscuits-120 Gms']"/>
    <s v="2021-05-27T21:26:53.404"/>
    <s v="2021-05-27T21:33:44.420"/>
    <s v="2021-05-27T21:50:49.950"/>
    <s v="YES"/>
    <m/>
    <x v="9"/>
    <n v="25"/>
    <n v="0"/>
    <s v="21:04:44"/>
    <s v="2021-05-27"/>
    <x v="1"/>
  </r>
  <r>
    <x v="10181"/>
    <s v="ERV1438436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n v="5"/>
    <x v="413"/>
    <n v="0"/>
    <n v="0"/>
    <s v="21:36:53"/>
    <s v="2021-06-21"/>
    <x v="1"/>
  </r>
  <r>
    <x v="10182"/>
    <s v="ERV1438436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x v="75"/>
    <n v="25"/>
    <n v="53"/>
    <s v="11:46:33"/>
    <s v="2021-07-08"/>
    <x v="4"/>
  </r>
  <r>
    <x v="10183"/>
    <s v="ERV1438436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x v="159"/>
    <n v="37"/>
    <n v="35"/>
    <s v="20:08:05"/>
    <s v="2021-07-14"/>
    <x v="1"/>
  </r>
  <r>
    <x v="10184"/>
    <s v="ERV1438436"/>
    <s v="HSR Layout"/>
    <x v="3"/>
    <n v="306660"/>
    <s v="['Parle Hide &amp; Seek Biscuits-120 Gms', 'Tomato-1 Kg']"/>
    <s v="2021-07-30T20:39:29.481"/>
    <s v="2021-07-30T20:41:51.916"/>
    <s v="2021-07-30T20:52:20.458"/>
    <s v="YES"/>
    <n v="5"/>
    <x v="33"/>
    <n v="25"/>
    <n v="0"/>
    <s v="20:36:09"/>
    <s v="2021-07-30"/>
    <x v="1"/>
  </r>
  <r>
    <x v="10185"/>
    <s v="HFL2238403"/>
    <s v="HSR Layout"/>
    <x v="7"/>
    <n v="209239"/>
    <s v="['Classic Ultra Milds-Pack of 20']"/>
    <s v="2021-03-22T21:56:19.039"/>
    <s v="2021-03-22T22:01:48.390"/>
    <s v="2021-03-22T22:21:56.514"/>
    <s v="YES"/>
    <n v="5"/>
    <x v="68"/>
    <n v="60"/>
    <n v="0"/>
    <s v="21:55:30"/>
    <s v="2021-03-22"/>
    <x v="1"/>
  </r>
  <r>
    <x v="10186"/>
    <s v="XNS438376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n v="5"/>
    <x v="324"/>
    <n v="75"/>
    <n v="0"/>
    <s v="21:13:34"/>
    <s v="2021-03-22"/>
    <x v="1"/>
  </r>
  <r>
    <x v="10187"/>
    <s v="XNS438376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x v="1190"/>
    <n v="0"/>
    <n v="25"/>
    <s v="09:13:41"/>
    <s v="2021-08-03"/>
    <x v="4"/>
  </r>
  <r>
    <x v="10188"/>
    <s v="XNS438376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x v="227"/>
    <n v="0"/>
    <n v="75"/>
    <s v="22:38:48"/>
    <s v="2021-09-09"/>
    <x v="1"/>
  </r>
  <r>
    <x v="10189"/>
    <s v="IXQ1838355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x v="241"/>
    <n v="35"/>
    <n v="0"/>
    <s v="20:22:29"/>
    <s v="2021-03-22"/>
    <x v="1"/>
  </r>
  <r>
    <x v="10190"/>
    <s v="IXQ1838355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x v="355"/>
    <n v="0"/>
    <n v="0"/>
    <s v="11:12:32"/>
    <s v="2021-05-16"/>
    <x v="4"/>
  </r>
  <r>
    <x v="10191"/>
    <s v="IXQ1838355"/>
    <s v="HSR Layout"/>
    <x v="2"/>
    <n v="254917"/>
    <s v="['Parle G Glucose Biscuits-800 Gms']"/>
    <s v="2021-05-25T19:50:37.020"/>
    <s v="2021-05-25T19:57:23.023"/>
    <s v="2021-05-25T20:08:00.436"/>
    <s v="YES"/>
    <n v="4"/>
    <x v="17"/>
    <n v="25"/>
    <n v="0"/>
    <s v="19:33:48"/>
    <s v="2021-05-25"/>
    <x v="2"/>
  </r>
  <r>
    <x v="10192"/>
    <s v="IXQ1838355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x v="40"/>
    <n v="25"/>
    <n v="10"/>
    <s v="17:44:46"/>
    <s v="2021-05-29"/>
    <x v="2"/>
  </r>
  <r>
    <x v="10193"/>
    <s v="IXQ1838355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x v="154"/>
    <n v="0"/>
    <n v="0"/>
    <s v="18:29:11"/>
    <s v="2021-06-02"/>
    <x v="2"/>
  </r>
  <r>
    <x v="10194"/>
    <s v="IXQ1838355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n v="5"/>
    <x v="115"/>
    <n v="33"/>
    <n v="25"/>
    <s v="23:46:46"/>
    <s v="2021-06-04"/>
    <x v="0"/>
  </r>
  <r>
    <x v="10195"/>
    <s v="IXQ1838355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n v="4"/>
    <x v="33"/>
    <n v="25"/>
    <n v="0"/>
    <s v="22:37:03"/>
    <s v="2021-06-05"/>
    <x v="1"/>
  </r>
  <r>
    <x v="10196"/>
    <s v="IXQ1838355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x v="494"/>
    <n v="0"/>
    <n v="0"/>
    <s v="17:33:42"/>
    <s v="2021-06-07"/>
    <x v="2"/>
  </r>
  <r>
    <x v="10197"/>
    <s v="IXQ1838355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x v="245"/>
    <n v="0"/>
    <n v="0"/>
    <s v="18:14:33"/>
    <s v="2021-06-11"/>
    <x v="2"/>
  </r>
  <r>
    <x v="10198"/>
    <s v="IXQ1838355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n v="4"/>
    <x v="421"/>
    <n v="33"/>
    <n v="12"/>
    <s v="23:07:28"/>
    <s v="2021-06-25"/>
    <x v="0"/>
  </r>
  <r>
    <x v="10199"/>
    <s v="IXQ1838355"/>
    <s v="HSR Layout"/>
    <x v="2"/>
    <n v="280033"/>
    <s v="['Watermelon-1 Pc', 'Pepsi Can-250 Ml']"/>
    <s v="2021-06-26T21:08:27.058"/>
    <s v="2021-06-26T21:11:51.356"/>
    <s v="2021-06-26T21:21:17.927"/>
    <s v="YES"/>
    <n v="4"/>
    <x v="551"/>
    <n v="37"/>
    <n v="0"/>
    <s v="21:05:55"/>
    <s v="2021-06-26"/>
    <x v="1"/>
  </r>
  <r>
    <x v="10200"/>
    <s v="IXQ1838355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x v="78"/>
    <n v="25"/>
    <n v="39"/>
    <s v="21:31:33"/>
    <s v="2021-08-02"/>
    <x v="1"/>
  </r>
  <r>
    <x v="10201"/>
    <s v="IXQ1838355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x v="45"/>
    <n v="25"/>
    <n v="0"/>
    <s v="13:07:15"/>
    <s v="2021-08-09"/>
    <x v="3"/>
  </r>
  <r>
    <x v="10202"/>
    <s v="IXQ1838355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x v="258"/>
    <n v="25"/>
    <n v="99"/>
    <s v="21:34:09"/>
    <s v="2021-08-12"/>
    <x v="1"/>
  </r>
  <r>
    <x v="10203"/>
    <s v="IXQ1838355"/>
    <s v="HSR Layout"/>
    <x v="2"/>
    <n v="320440"/>
    <s v="['Maggi Special Masala Noodles-70 Gms', 'Pepsi Can-250 Ml']"/>
    <s v="2021-08-17T23:50:10.943"/>
    <s v="2021-08-17T23:53:23.675"/>
    <s v="2021-08-18T00:01:55.854"/>
    <s v="YES"/>
    <m/>
    <x v="98"/>
    <n v="33"/>
    <n v="0"/>
    <s v="23:44:52"/>
    <s v="2021-08-17"/>
    <x v="0"/>
  </r>
  <r>
    <x v="10204"/>
    <s v="SJR1838346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m/>
    <x v="209"/>
    <n v="25"/>
    <n v="0"/>
    <s v="20:02:46"/>
    <s v="2021-03-22"/>
    <x v="1"/>
  </r>
  <r>
    <x v="10205"/>
    <s v="SJR1838346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x v="728"/>
    <n v="37"/>
    <n v="0"/>
    <s v="17:55:18"/>
    <s v="2021-04-24"/>
    <x v="2"/>
  </r>
  <r>
    <x v="10206"/>
    <s v="SJR1838346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x v="382"/>
    <n v="25"/>
    <n v="5"/>
    <s v="14:49:59"/>
    <s v="2021-06-15"/>
    <x v="3"/>
  </r>
  <r>
    <x v="10207"/>
    <s v="SJR1838346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x v="638"/>
    <n v="25"/>
    <n v="50"/>
    <s v="18:20:54"/>
    <s v="2021-08-02"/>
    <x v="2"/>
  </r>
  <r>
    <x v="10208"/>
    <s v="KVK2638343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m/>
    <x v="68"/>
    <n v="25"/>
    <n v="0"/>
    <s v="20:01:34"/>
    <s v="2021-03-22"/>
    <x v="1"/>
  </r>
  <r>
    <x v="10209"/>
    <s v="ATC1238322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m/>
    <x v="170"/>
    <n v="45"/>
    <n v="0"/>
    <s v="18:48:02"/>
    <s v="2021-03-22"/>
    <x v="2"/>
  </r>
  <r>
    <x v="10210"/>
    <s v="ATC1238322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x v="98"/>
    <n v="45"/>
    <n v="0"/>
    <s v="09:00:54"/>
    <s v="2021-04-25"/>
    <x v="4"/>
  </r>
  <r>
    <x v="10211"/>
    <s v="ZRN938295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x v="39"/>
    <n v="25"/>
    <n v="0"/>
    <s v="16:42:23"/>
    <s v="2021-03-22"/>
    <x v="3"/>
  </r>
  <r>
    <x v="10212"/>
    <s v="ZRN938295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x v="207"/>
    <n v="25"/>
    <n v="0"/>
    <s v="12:11:36"/>
    <s v="2021-03-28"/>
    <x v="3"/>
  </r>
  <r>
    <x v="10213"/>
    <s v="ZRN938295"/>
    <s v="HSR Layout"/>
    <x v="3"/>
    <n v="217600"/>
    <s v="['Ross Gold - Single Wide 1 &amp; 1/4 Medium Size Ultra Premium Rolling Papers-Pack of 7']"/>
    <s v="2021-04-03T20:34:55.006"/>
    <m/>
    <s v="2021-04-03T20:37:46.346"/>
    <s v="NO"/>
    <m/>
    <x v="15"/>
    <m/>
    <m/>
    <s v="20:33:32"/>
    <s v="2021-04-03"/>
    <x v="1"/>
  </r>
  <r>
    <x v="10214"/>
    <s v="ZRN938295"/>
    <s v="HSR Layout"/>
    <x v="3"/>
    <n v="217612"/>
    <s v="['OCB Black Papers - Small-1 Pack']"/>
    <s v="2021-04-03T20:44:12.354"/>
    <s v="2021-04-03T20:49:33.300"/>
    <s v="2021-04-03T21:00:29.448"/>
    <s v="YES"/>
    <m/>
    <x v="27"/>
    <n v="25"/>
    <n v="0"/>
    <s v="20:41:51"/>
    <s v="2021-04-03"/>
    <x v="1"/>
  </r>
  <r>
    <x v="10215"/>
    <s v="ZRN938295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n v="5"/>
    <x v="280"/>
    <n v="25"/>
    <n v="0"/>
    <s v="14:47:01"/>
    <s v="2021-04-12"/>
    <x v="3"/>
  </r>
  <r>
    <x v="10216"/>
    <s v="ZRN938295"/>
    <s v="HSR Layout"/>
    <x v="3"/>
    <n v="224638"/>
    <s v="['Gold Flakes Kings - Neo-Pack of 10']"/>
    <s v="2021-04-12T16:58:55.984"/>
    <s v="2021-04-12T17:00:26.114"/>
    <s v="2021-04-12T17:13:53.960"/>
    <s v="YES"/>
    <n v="5"/>
    <x v="184"/>
    <n v="25"/>
    <n v="0"/>
    <s v="16:52:34"/>
    <s v="2021-04-12"/>
    <x v="3"/>
  </r>
  <r>
    <x v="10217"/>
    <s v="ZRN938295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n v="5"/>
    <x v="62"/>
    <n v="25"/>
    <n v="0"/>
    <s v="09:44:12"/>
    <s v="2021-04-15"/>
    <x v="4"/>
  </r>
  <r>
    <x v="10218"/>
    <s v="ZRN938295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x v="434"/>
    <n v="25"/>
    <n v="14"/>
    <s v="07:39:06"/>
    <s v="2021-04-25"/>
    <x v="4"/>
  </r>
  <r>
    <x v="10219"/>
    <s v="ZRN938295"/>
    <s v="HSR Layout"/>
    <x v="3"/>
    <n v="236616"/>
    <s v="['Whiskas Ocean Fish Milk Junior Cat Food-1.1 Kgs']"/>
    <s v="2021-04-28T16:53:48.808"/>
    <s v="2021-04-28T16:55:06.770"/>
    <s v="2021-04-28T17:07:32.516"/>
    <s v="YES"/>
    <n v="5"/>
    <x v="474"/>
    <n v="25"/>
    <n v="0"/>
    <s v="16:40:21"/>
    <s v="2021-04-28"/>
    <x v="3"/>
  </r>
  <r>
    <x v="10220"/>
    <s v="ZRN938295"/>
    <s v="HSR Layout"/>
    <x v="3"/>
    <n v="237843"/>
    <s v="['Nandini Good Life Milk Tetra Pack-1 Ltr', 'Onion-500 Gms']"/>
    <s v="2021-04-30T10:53:18.369"/>
    <s v="2021-04-30T10:58:30.083"/>
    <s v="2021-04-30T11:10:29.267"/>
    <s v="YES"/>
    <m/>
    <x v="712"/>
    <n v="25"/>
    <n v="0"/>
    <s v="10:37:57"/>
    <s v="2021-04-30"/>
    <x v="4"/>
  </r>
  <r>
    <x v="10221"/>
    <s v="ZRN938295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m/>
    <x v="33"/>
    <n v="25"/>
    <n v="35"/>
    <s v="19:23:48"/>
    <s v="2021-07-09"/>
    <x v="2"/>
  </r>
  <r>
    <x v="10222"/>
    <s v="ZRN938295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n v="5"/>
    <x v="360"/>
    <n v="25"/>
    <n v="35"/>
    <s v="15:58:52"/>
    <s v="2021-07-15"/>
    <x v="3"/>
  </r>
  <r>
    <x v="10223"/>
    <s v="ZRN938295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x v="1007"/>
    <n v="0"/>
    <n v="30"/>
    <s v="12:02:47"/>
    <s v="2021-07-29"/>
    <x v="3"/>
  </r>
  <r>
    <x v="10224"/>
    <s v="ZRN938295"/>
    <s v="HSR Layout"/>
    <x v="3"/>
    <n v="307366"/>
    <s v="['Whiskas Ocean Fish Milk Junior Cat Food-1.1 Kgs']"/>
    <s v="2021-07-31T19:40:31.071"/>
    <s v="2021-07-31T19:52:38.523"/>
    <s v="2021-07-31T20:05:04.544"/>
    <s v="YES"/>
    <m/>
    <x v="474"/>
    <n v="0"/>
    <n v="0"/>
    <s v="19:34:06"/>
    <s v="2021-07-31"/>
    <x v="2"/>
  </r>
  <r>
    <x v="10225"/>
    <s v="ZRN938295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m/>
    <x v="1099"/>
    <n v="25"/>
    <n v="699"/>
    <s v="09:39:13"/>
    <s v="2021-08-25"/>
    <x v="4"/>
  </r>
  <r>
    <x v="10226"/>
    <s v="ZRN938295"/>
    <s v="HSR Layout"/>
    <x v="3"/>
    <n v="338206"/>
    <s v="['Schweppes Indian Tonic Water-300 Ml']"/>
    <s v="2021-09-04T21:06:44.596"/>
    <s v="2021-09-04T21:09:01.964"/>
    <s v="2021-09-04T21:21:11.365"/>
    <s v="YES"/>
    <n v="5"/>
    <x v="279"/>
    <n v="25"/>
    <n v="0"/>
    <s v="21:05:40"/>
    <s v="2021-09-04"/>
    <x v="1"/>
  </r>
  <r>
    <x v="10227"/>
    <s v="ZRN938295"/>
    <s v="HSR Layout"/>
    <x v="3"/>
    <n v="359362"/>
    <s v="['Whiskas Chicken In Gravy Wet Adult Cat Food-85 Gms']"/>
    <s v="2021-09-21T20:39:15.441"/>
    <s v="2021-09-21T20:44:10.349"/>
    <s v="2021-09-21T20:55:01.714"/>
    <s v="YES"/>
    <m/>
    <x v="133"/>
    <n v="25"/>
    <n v="35"/>
    <s v="20:37:54"/>
    <s v="2021-09-21"/>
    <x v="1"/>
  </r>
  <r>
    <x v="10228"/>
    <s v="ZRN938295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m/>
    <x v="211"/>
    <n v="0"/>
    <n v="14"/>
    <s v="22:40:43"/>
    <s v="2021-09-25"/>
    <x v="1"/>
  </r>
  <r>
    <x v="10229"/>
    <s v="AUQ1138256"/>
    <s v="HSR Layout"/>
    <x v="3"/>
    <n v="208925"/>
    <s v="['Marlboro Red (Hard)-Pack of 10']"/>
    <s v="2021-03-22T14:00:42.603"/>
    <s v="2021-03-22T14:17:52.228"/>
    <s v="2021-03-22T14:24:39.724"/>
    <s v="YES"/>
    <n v="5"/>
    <x v="85"/>
    <n v="25"/>
    <n v="0"/>
    <s v="14:00:22"/>
    <s v="2021-03-22"/>
    <x v="3"/>
  </r>
  <r>
    <x v="10230"/>
    <s v="AUQ1138256"/>
    <s v="HSR Layout"/>
    <x v="3"/>
    <n v="226424"/>
    <s v="['Marlboro Advance (Gold Advance)-Pack of 10']"/>
    <s v="2021-04-14T20:33:11.522"/>
    <s v="2021-04-14T20:34:13.575"/>
    <s v="2021-04-14T20:40:00.667"/>
    <s v="YES"/>
    <m/>
    <x v="85"/>
    <n v="32"/>
    <n v="0"/>
    <s v="20:30:38"/>
    <s v="2021-04-14"/>
    <x v="1"/>
  </r>
  <r>
    <x v="10231"/>
    <s v="AUQ1138256"/>
    <s v="HSR Layout"/>
    <x v="3"/>
    <n v="229505"/>
    <s v="['Classic Mild-Pack of 10', 'Dry Whole Red Chillies-100 Gms']"/>
    <s v="2021-04-18T21:14:18.877"/>
    <s v="2021-04-18T21:16:48.275"/>
    <s v="2021-04-18T21:21:02.115"/>
    <s v="YES"/>
    <n v="5"/>
    <x v="380"/>
    <n v="25"/>
    <n v="0"/>
    <s v="21:02:32"/>
    <s v="2021-04-18"/>
    <x v="1"/>
  </r>
  <r>
    <x v="10232"/>
    <s v="AUQ1138256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m/>
    <x v="951"/>
    <n v="70"/>
    <n v="0"/>
    <s v="11:30:47"/>
    <s v="2021-06-04"/>
    <x v="4"/>
  </r>
  <r>
    <x v="10233"/>
    <s v="AUQ1138256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m/>
    <x v="143"/>
    <n v="55"/>
    <n v="15"/>
    <s v="21:31:24"/>
    <s v="2021-07-03"/>
    <x v="1"/>
  </r>
  <r>
    <x v="10234"/>
    <s v="AUQ1138256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m/>
    <x v="27"/>
    <n v="25"/>
    <n v="30"/>
    <s v="17:06:49"/>
    <s v="2021-07-30"/>
    <x v="2"/>
  </r>
  <r>
    <x v="10235"/>
    <s v="AUQ1138256"/>
    <s v="HSR Layout"/>
    <x v="3"/>
    <n v="324566"/>
    <s v="['Marlboro Advance (Gold Advance)-Pack of 10']"/>
    <s v="2021-08-22T15:27:28.419"/>
    <s v="2021-08-22T15:28:54.518"/>
    <s v="2021-08-22T15:36:39.566"/>
    <s v="YES"/>
    <m/>
    <x v="85"/>
    <n v="25"/>
    <n v="0"/>
    <s v="15:22:38"/>
    <s v="2021-08-22"/>
    <x v="3"/>
  </r>
  <r>
    <x v="10236"/>
    <s v="AUQ1138256"/>
    <s v="HSR Layout"/>
    <x v="3"/>
    <n v="341138"/>
    <s v="['Marlboro Advance (Gold Advance)-Pack of 10']"/>
    <s v="2021-09-07T13:46:27.258"/>
    <s v="2021-09-07T13:48:57.306"/>
    <s v="2021-09-07T13:55:24.856"/>
    <s v="YES"/>
    <m/>
    <x v="85"/>
    <n v="25"/>
    <n v="0"/>
    <s v="13:45:03"/>
    <s v="2021-09-07"/>
    <x v="3"/>
  </r>
  <r>
    <x v="10237"/>
    <s v="GIA238253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m/>
    <x v="1168"/>
    <n v="90"/>
    <n v="0"/>
    <s v="13:55:51"/>
    <s v="2021-03-22"/>
    <x v="3"/>
  </r>
  <r>
    <x v="10238"/>
    <s v="GIA238253"/>
    <s v="HSR Layout"/>
    <x v="0"/>
    <n v="219615"/>
    <s v="['Classic Mild-Pack of 20']"/>
    <s v="2021-04-06T18:44:55.361"/>
    <s v="2021-04-06T18:46:30.025"/>
    <s v="2021-04-06T19:06:17.798"/>
    <s v="YES"/>
    <m/>
    <x v="1168"/>
    <n v="90"/>
    <n v="0"/>
    <s v="18:40:03"/>
    <s v="2021-04-06"/>
    <x v="2"/>
  </r>
  <r>
    <x v="10239"/>
    <s v="GIA238253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n v="5"/>
    <x v="1191"/>
    <n v="90"/>
    <n v="0"/>
    <s v="18:06:15"/>
    <s v="2021-04-19"/>
    <x v="2"/>
  </r>
  <r>
    <x v="10240"/>
    <s v="GIA238253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n v="5"/>
    <x v="1142"/>
    <n v="0"/>
    <n v="25"/>
    <s v="22:18:45"/>
    <s v="2021-09-03"/>
    <x v="1"/>
  </r>
  <r>
    <x v="10241"/>
    <s v="NAL238223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x v="1019"/>
    <n v="90"/>
    <n v="0"/>
    <s v="12:06:22"/>
    <s v="2021-03-22"/>
    <x v="3"/>
  </r>
  <r>
    <x v="10242"/>
    <s v="NAL238223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x v="616"/>
    <n v="70"/>
    <n v="0"/>
    <s v="22:46:18"/>
    <s v="2021-08-28"/>
    <x v="1"/>
  </r>
  <r>
    <x v="10243"/>
    <s v="FFP338196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n v="5"/>
    <x v="2"/>
    <n v="0"/>
    <n v="0"/>
    <s v="10:27:19"/>
    <s v="2021-03-22"/>
    <x v="4"/>
  </r>
  <r>
    <x v="10244"/>
    <s v="DOG1238184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m/>
    <x v="461"/>
    <n v="25"/>
    <n v="0"/>
    <s v="10:10:28"/>
    <s v="2021-03-22"/>
    <x v="4"/>
  </r>
  <r>
    <x v="10245"/>
    <s v="DOG1238184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x v="1008"/>
    <n v="37"/>
    <n v="33"/>
    <s v="08:00:59"/>
    <s v="2021-04-29"/>
    <x v="4"/>
  </r>
  <r>
    <x v="10246"/>
    <s v="DOG1238184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x v="1192"/>
    <n v="25"/>
    <n v="8"/>
    <s v="16:33:52"/>
    <s v="2021-05-09"/>
    <x v="3"/>
  </r>
  <r>
    <x v="10247"/>
    <s v="DOG1238184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x v="507"/>
    <n v="37"/>
    <n v="0"/>
    <s v="08:20:27"/>
    <s v="2021-05-11"/>
    <x v="4"/>
  </r>
  <r>
    <x v="10248"/>
    <s v="DOG1238184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x v="90"/>
    <n v="25"/>
    <n v="0"/>
    <s v="08:28:50"/>
    <s v="2021-05-18"/>
    <x v="4"/>
  </r>
  <r>
    <x v="10249"/>
    <s v="ECU1138148"/>
    <s v="HSR Layout"/>
    <x v="10"/>
    <n v="208680"/>
    <s v="['Stellar Cool Blast-Pack of  10']"/>
    <s v="2021-03-22T00:45:53.829"/>
    <s v="2021-03-22T00:49:29.778"/>
    <s v="2021-03-22T01:19:12.830"/>
    <s v="YES"/>
    <m/>
    <x v="367"/>
    <n v="79"/>
    <n v="0"/>
    <s v="00:44:59"/>
    <s v="2021-03-22"/>
    <x v="0"/>
  </r>
  <r>
    <x v="10250"/>
    <s v="WWH223809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m/>
    <x v="9"/>
    <n v="25"/>
    <n v="0"/>
    <s v="22:31:54"/>
    <s v="2021-03-21"/>
    <x v="1"/>
  </r>
  <r>
    <x v="10251"/>
    <s v="WWH223809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m/>
    <x v="307"/>
    <n v="25"/>
    <n v="0"/>
    <s v="11:11:05"/>
    <s v="2021-04-10"/>
    <x v="4"/>
  </r>
  <r>
    <x v="10252"/>
    <s v="WWH2238094"/>
    <s v="HSR Layout"/>
    <x v="3"/>
    <n v="226559"/>
    <s v="['Kolam Rice-1 Kg']"/>
    <s v="2021-04-14T22:44:11.200"/>
    <s v="2021-04-14T22:45:57.350"/>
    <s v="2021-04-14T22:50:53.429"/>
    <s v="YES"/>
    <n v="5"/>
    <x v="537"/>
    <n v="32"/>
    <n v="0"/>
    <s v="22:39:20"/>
    <s v="2021-04-14"/>
    <x v="1"/>
  </r>
  <r>
    <x v="10253"/>
    <s v="WWH2238094"/>
    <s v="HSR Layout"/>
    <x v="3"/>
    <n v="236253"/>
    <s v="['Bisleri Rockin Bottle-5 Ltrs', 'Budweiser 0.0 Can 330 Ml-330 Ml']"/>
    <s v="2021-04-27T22:45:33.254"/>
    <s v="2021-04-27T22:46:41.256"/>
    <s v="2021-04-27T23:10:40.394"/>
    <s v="YES"/>
    <m/>
    <x v="9"/>
    <n v="25"/>
    <n v="0"/>
    <s v="22:35:28"/>
    <s v="2021-04-27"/>
    <x v="1"/>
  </r>
  <r>
    <x v="10254"/>
    <s v="WWH223809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x v="61"/>
    <n v="25"/>
    <n v="20"/>
    <s v="13:29:44"/>
    <s v="2021-05-20"/>
    <x v="3"/>
  </r>
  <r>
    <x v="10255"/>
    <s v="WWH223809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m/>
    <x v="391"/>
    <n v="25"/>
    <n v="12"/>
    <s v="12:27:06"/>
    <s v="2021-06-28"/>
    <x v="3"/>
  </r>
  <r>
    <x v="10256"/>
    <s v="WWH2238094"/>
    <s v="HSR Layout"/>
    <x v="3"/>
    <n v="366586"/>
    <s v="['Baking Soda-100 Gms']"/>
    <s v="2021-09-27T10:23:02.777"/>
    <s v="2021-09-27T10:26:30.394"/>
    <s v="2021-09-27T10:33:42.815"/>
    <s v="YES"/>
    <n v="5"/>
    <x v="144"/>
    <n v="25"/>
    <n v="0"/>
    <s v="10:22:21"/>
    <s v="2021-09-27"/>
    <x v="4"/>
  </r>
  <r>
    <x v="10257"/>
    <s v="CNR1538088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x v="103"/>
    <n v="25"/>
    <n v="0"/>
    <s v="22:03:50"/>
    <s v="2021-03-21"/>
    <x v="1"/>
  </r>
  <r>
    <x v="10258"/>
    <s v="CNR1538088"/>
    <s v="HSR Layout"/>
    <x v="3"/>
    <n v="221145"/>
    <s v="['Red Bull Energy Drink-350 Ml', 'Aquafina Mineral Water-2 Ltr']"/>
    <s v="2021-04-08T18:15:15.783"/>
    <s v="2021-04-08T18:30:32.619"/>
    <s v="2021-04-08T18:39:11.839"/>
    <s v="YES"/>
    <n v="5"/>
    <x v="273"/>
    <n v="25"/>
    <n v="0"/>
    <s v="18:13:55"/>
    <s v="2021-04-08"/>
    <x v="2"/>
  </r>
  <r>
    <x v="10259"/>
    <s v="CNR1538088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m/>
    <s v="2021-04-10T22:44:12.337"/>
    <s v="NO"/>
    <m/>
    <x v="15"/>
    <m/>
    <m/>
    <s v="22:03:50"/>
    <s v="2021-04-10"/>
    <x v="1"/>
  </r>
  <r>
    <x v="10260"/>
    <s v="CNR1538088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n v="5"/>
    <x v="271"/>
    <n v="25"/>
    <n v="0"/>
    <s v="22:28:39"/>
    <s v="2021-04-16"/>
    <x v="1"/>
  </r>
  <r>
    <x v="10261"/>
    <s v="CNR1538088"/>
    <s v="HSR Layout"/>
    <x v="3"/>
    <n v="229311"/>
    <s v="['Lays Magic Masala Chips-221 Gms', 'Coca Cola Pet Bottle-750 Ml']"/>
    <s v="2021-04-18T17:52:23.944"/>
    <s v="2021-04-18T17:54:31.955"/>
    <s v="2021-04-18T18:04:17.584"/>
    <s v="YES"/>
    <n v="5"/>
    <x v="98"/>
    <n v="25"/>
    <n v="12"/>
    <s v="17:47:53"/>
    <s v="2021-04-18"/>
    <x v="2"/>
  </r>
  <r>
    <x v="10262"/>
    <s v="CNR1538088"/>
    <s v="HSR Layout"/>
    <x v="3"/>
    <n v="231158"/>
    <s v="['Red Bull Energy Drink-350 Ml', 'Red Bull Energy Drink-250 Ml']"/>
    <s v="2021-04-20T22:19:37.024"/>
    <s v="2021-04-20T22:26:29.540"/>
    <s v="2021-04-20T22:35:08.860"/>
    <s v="YES"/>
    <n v="2"/>
    <x v="287"/>
    <n v="25"/>
    <n v="0"/>
    <s v="22:19:07"/>
    <s v="2021-04-20"/>
    <x v="1"/>
  </r>
  <r>
    <x v="10263"/>
    <s v="CNR1538088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x v="639"/>
    <n v="25"/>
    <n v="0"/>
    <s v="22:56:17"/>
    <s v="2021-04-22"/>
    <x v="1"/>
  </r>
  <r>
    <x v="10264"/>
    <s v="CNR1538088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x v="841"/>
    <n v="25"/>
    <n v="0"/>
    <s v="22:06:18"/>
    <s v="2021-04-28"/>
    <x v="1"/>
  </r>
  <r>
    <x v="10265"/>
    <s v="CNR1538088"/>
    <s v="HSR Layout"/>
    <x v="3"/>
    <n v="278357"/>
    <s v="['Whiskas Ocean Fish Flavoured Dry Adult Cat Food-1.2 Kgs']"/>
    <s v="2021-06-25T10:32:45.556"/>
    <s v="2021-06-25T10:34:56.912"/>
    <s v="2021-06-25T10:43:12.774"/>
    <s v="YES"/>
    <n v="5"/>
    <x v="329"/>
    <n v="25"/>
    <n v="0"/>
    <s v="10:30:57"/>
    <s v="2021-06-25"/>
    <x v="4"/>
  </r>
  <r>
    <x v="10266"/>
    <s v="CNR1538088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x v="426"/>
    <n v="25"/>
    <n v="12"/>
    <s v="15:13:32"/>
    <s v="2021-06-27"/>
    <x v="3"/>
  </r>
  <r>
    <x v="10267"/>
    <s v="CNR1538088"/>
    <s v="HSR Layout"/>
    <x v="3"/>
    <n v="282803"/>
    <s v="['Marlboro Double Switch-Pack of 10', 'Kinley Water Bottle-1 Ltr']"/>
    <s v="2021-06-30T09:55:00.823"/>
    <s v="2021-06-30T09:59:30.569"/>
    <s v="2021-06-30T10:08:02.022"/>
    <s v="YES"/>
    <n v="5"/>
    <x v="50"/>
    <n v="25"/>
    <n v="0"/>
    <s v="09:48:03"/>
    <s v="2021-06-30"/>
    <x v="4"/>
  </r>
  <r>
    <x v="10268"/>
    <s v="CNR1538088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x v="645"/>
    <n v="25"/>
    <n v="53"/>
    <s v="12:51:16"/>
    <s v="2021-07-18"/>
    <x v="3"/>
  </r>
  <r>
    <x v="10269"/>
    <s v="CNR1538088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n v="5"/>
    <x v="329"/>
    <n v="25"/>
    <n v="0"/>
    <s v="11:17:09"/>
    <s v="2021-07-22"/>
    <x v="4"/>
  </r>
  <r>
    <x v="10270"/>
    <s v="CNR1538088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x v="235"/>
    <n v="25"/>
    <n v="0"/>
    <s v="11:28:14"/>
    <s v="2021-07-25"/>
    <x v="4"/>
  </r>
  <r>
    <x v="10271"/>
    <s v="CNR1538088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n v="5"/>
    <x v="360"/>
    <n v="25"/>
    <n v="30"/>
    <s v="17:57:18"/>
    <s v="2021-07-27"/>
    <x v="2"/>
  </r>
  <r>
    <x v="10272"/>
    <s v="CNR1538088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n v="5"/>
    <x v="279"/>
    <n v="25"/>
    <n v="0"/>
    <s v="20:44:00"/>
    <s v="2021-07-30"/>
    <x v="1"/>
  </r>
  <r>
    <x v="10273"/>
    <s v="CNR1538088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x v="855"/>
    <n v="25"/>
    <n v="0"/>
    <s v="20:02:46"/>
    <s v="2021-08-08"/>
    <x v="1"/>
  </r>
  <r>
    <x v="10274"/>
    <s v="CNR1538088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x v="800"/>
    <n v="25"/>
    <n v="99"/>
    <s v="21:10:39"/>
    <s v="2021-08-13"/>
    <x v="1"/>
  </r>
  <r>
    <x v="10275"/>
    <s v="CNR1538088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n v="5"/>
    <x v="33"/>
    <n v="0"/>
    <n v="7"/>
    <s v="20:17:08"/>
    <s v="2021-08-14"/>
    <x v="1"/>
  </r>
  <r>
    <x v="10276"/>
    <s v="CNR1538088"/>
    <s v="HSR Layout"/>
    <x v="3"/>
    <n v="319127"/>
    <s v="['Mountain Dew Pet Bottle-1.25 Ltr']"/>
    <s v="2021-08-16T16:06:08.401"/>
    <s v="2021-08-16T16:11:05.116"/>
    <s v="2021-08-16T16:18:56.913"/>
    <s v="YES"/>
    <n v="5"/>
    <x v="41"/>
    <n v="25"/>
    <n v="0"/>
    <s v="16:03:12"/>
    <s v="2021-08-16"/>
    <x v="3"/>
  </r>
  <r>
    <x v="10277"/>
    <s v="CNR1538088"/>
    <s v="HSR Layout"/>
    <x v="3"/>
    <n v="319323"/>
    <s v="['Plastobag Garbage Bags-XL', 'Marlboro Double Switch-Pack of 10']"/>
    <s v="2021-08-16T20:09:50.767"/>
    <s v="2021-08-16T20:27:11.770"/>
    <s v="2021-08-16T20:34:44.355"/>
    <s v="YES"/>
    <n v="5"/>
    <x v="271"/>
    <n v="25"/>
    <n v="19"/>
    <s v="19:52:30"/>
    <s v="2021-08-16"/>
    <x v="2"/>
  </r>
  <r>
    <x v="10278"/>
    <s v="CNR1538088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x v="918"/>
    <n v="0"/>
    <n v="17"/>
    <s v="20:55:49"/>
    <s v="2021-08-22"/>
    <x v="1"/>
  </r>
  <r>
    <x v="10279"/>
    <s v="CNR1538088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x v="715"/>
    <n v="0"/>
    <n v="719"/>
    <s v="18:17:48"/>
    <s v="2021-08-24"/>
    <x v="2"/>
  </r>
  <r>
    <x v="10280"/>
    <s v="CNR1538088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x v="820"/>
    <n v="0"/>
    <n v="0"/>
    <s v="20:14:10"/>
    <s v="2021-08-25"/>
    <x v="1"/>
  </r>
  <r>
    <x v="10281"/>
    <s v="CNR1538088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x v="501"/>
    <n v="0"/>
    <n v="0"/>
    <s v="20:28:42"/>
    <s v="2021-08-27"/>
    <x v="1"/>
  </r>
  <r>
    <x v="10282"/>
    <s v="CNR1538088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m/>
    <x v="1040"/>
    <n v="0"/>
    <n v="24"/>
    <s v="12:10:35"/>
    <s v="2021-09-01"/>
    <x v="3"/>
  </r>
  <r>
    <x v="10283"/>
    <s v="CNR1538088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n v="5"/>
    <x v="360"/>
    <n v="0"/>
    <n v="0"/>
    <s v="20:14:33"/>
    <s v="2021-09-19"/>
    <x v="1"/>
  </r>
  <r>
    <x v="10284"/>
    <s v="CNR1538088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n v="5"/>
    <x v="28"/>
    <n v="0"/>
    <n v="34"/>
    <s v="22:51:38"/>
    <s v="2021-09-23"/>
    <x v="1"/>
  </r>
  <r>
    <x v="10285"/>
    <s v="MWJ2638082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n v="5"/>
    <x v="85"/>
    <n v="25"/>
    <n v="0"/>
    <s v="21:43:14"/>
    <s v="2021-03-21"/>
    <x v="1"/>
  </r>
  <r>
    <x v="10286"/>
    <s v="MWJ2638082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m/>
    <x v="843"/>
    <n v="33"/>
    <n v="0"/>
    <s v="23:37:56"/>
    <s v="2021-03-23"/>
    <x v="0"/>
  </r>
  <r>
    <x v="10287"/>
    <s v="MWJ2638082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m/>
    <x v="110"/>
    <n v="0"/>
    <n v="151"/>
    <s v="16:28:23"/>
    <s v="2021-09-03"/>
    <x v="3"/>
  </r>
  <r>
    <x v="10288"/>
    <s v="MWJ2638082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n v="5"/>
    <x v="299"/>
    <n v="0"/>
    <n v="23"/>
    <s v="15:27:57"/>
    <s v="2021-09-24"/>
    <x v="3"/>
  </r>
  <r>
    <x v="10289"/>
    <s v="HEL2238055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m/>
    <x v="449"/>
    <n v="25"/>
    <n v="0"/>
    <s v="20:30:19"/>
    <s v="2021-03-21"/>
    <x v="1"/>
  </r>
  <r>
    <x v="10290"/>
    <s v="HEL2238055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m/>
    <x v="191"/>
    <n v="25"/>
    <n v="0"/>
    <s v="20:13:29"/>
    <s v="2021-03-24"/>
    <x v="1"/>
  </r>
  <r>
    <x v="10291"/>
    <s v="OXR538001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n v="5"/>
    <x v="9"/>
    <n v="25"/>
    <n v="0"/>
    <s v="18:05:18"/>
    <s v="2021-03-21"/>
    <x v="2"/>
  </r>
  <r>
    <x v="10292"/>
    <s v="OXR538001"/>
    <s v="HSR Layout"/>
    <x v="3"/>
    <n v="208450"/>
    <s v="['Milky Mist Curd Pouch-500 Gms']"/>
    <s v="2021-03-21T20:23:12.283"/>
    <s v="2021-03-21T20:27:04.093"/>
    <s v="2021-03-21T20:35:49.540"/>
    <s v="YES"/>
    <n v="5"/>
    <x v="76"/>
    <n v="25"/>
    <n v="0"/>
    <s v="20:22:08"/>
    <s v="2021-03-21"/>
    <x v="1"/>
  </r>
  <r>
    <x v="10293"/>
    <s v="NHF137962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x v="45"/>
    <n v="35"/>
    <n v="0"/>
    <s v="16:40:50"/>
    <s v="2021-03-21"/>
    <x v="3"/>
  </r>
  <r>
    <x v="10294"/>
    <s v="NHF137962"/>
    <s v="HSR Layout"/>
    <x v="2"/>
    <n v="234911"/>
    <s v="['Nandini Standard Milk-500 Ml', 'Red Hit Fresh Fragrance-625 Ml']"/>
    <s v="2021-04-26T08:17:17.053"/>
    <s v="2021-04-26T08:18:44.711"/>
    <s v="2021-04-26T08:27:30.973"/>
    <s v="YES"/>
    <n v="5"/>
    <x v="486"/>
    <n v="35"/>
    <n v="0"/>
    <s v="08:13:03"/>
    <s v="2021-04-26"/>
    <x v="4"/>
  </r>
  <r>
    <x v="10295"/>
    <s v="NHF137962"/>
    <s v="HSR Layout"/>
    <x v="2"/>
    <n v="310591"/>
    <s v="['Nandini Standard Milk-1 Ltr', 'Carrot-1 Kg']"/>
    <s v="2021-08-05T20:02:04.173"/>
    <s v="2021-08-05T20:07:01.641"/>
    <s v="2021-08-05T20:14:53.998"/>
    <s v="YES"/>
    <n v="5"/>
    <x v="277"/>
    <n v="5"/>
    <n v="0"/>
    <s v="19:49:40"/>
    <s v="2021-08-05"/>
    <x v="2"/>
  </r>
  <r>
    <x v="10296"/>
    <s v="NHF137962"/>
    <s v="HSR Layout"/>
    <x v="2"/>
    <n v="311045"/>
    <s v="['Nestle Nan Pro Stage 1 Starter Infant Formula Powder-400 Gms']"/>
    <s v="2021-08-06T14:36:10.029"/>
    <s v="2021-08-06T14:37:25.267"/>
    <s v="2021-08-06T14:47:09.861"/>
    <s v="YES"/>
    <n v="5"/>
    <x v="815"/>
    <n v="0"/>
    <n v="0"/>
    <s v="14:33:22"/>
    <s v="2021-08-06"/>
    <x v="3"/>
  </r>
  <r>
    <x v="10297"/>
    <s v="APP937929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m/>
    <x v="591"/>
    <n v="25"/>
    <n v="0"/>
    <s v="15:19:29"/>
    <s v="2021-03-21"/>
    <x v="3"/>
  </r>
  <r>
    <x v="10298"/>
    <s v="WPP1837920"/>
    <s v="HSR Layout"/>
    <x v="3"/>
    <n v="208241"/>
    <s v="['Coca Cola Pet Bottle-1.25 Ltrs']"/>
    <s v="2021-03-21T15:05:55.594"/>
    <s v="2021-03-21T15:19:16.148"/>
    <s v="2021-03-21T15:24:23.455"/>
    <s v="YES"/>
    <n v="4"/>
    <x v="115"/>
    <n v="0"/>
    <n v="0"/>
    <s v="15:05:26"/>
    <s v="2021-03-21"/>
    <x v="3"/>
  </r>
  <r>
    <x v="10299"/>
    <s v="QKW1237905"/>
    <s v="HSR Layout"/>
    <x v="3"/>
    <n v="208228"/>
    <s v="['Fanta-750 Ml', 'Nestle A+ Low Fat Slim Curd-400 Gms']"/>
    <s v="2021-03-21T14:42:39.937"/>
    <s v="2021-03-21T14:48:54.683"/>
    <s v="2021-03-21T14:54:57.453"/>
    <s v="YES"/>
    <n v="5"/>
    <x v="730"/>
    <n v="25"/>
    <n v="0"/>
    <s v="14:37:43"/>
    <s v="2021-03-21"/>
    <x v="3"/>
  </r>
  <r>
    <x v="10300"/>
    <s v="QKW1237905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m/>
    <x v="97"/>
    <n v="25"/>
    <n v="80"/>
    <s v="14:03:33"/>
    <s v="2021-04-28"/>
    <x v="3"/>
  </r>
  <r>
    <x v="10301"/>
    <s v="QKW1237905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m/>
    <x v="55"/>
    <n v="25"/>
    <n v="12"/>
    <s v="20:45:48"/>
    <s v="2021-06-27"/>
    <x v="1"/>
  </r>
  <r>
    <x v="10302"/>
    <s v="XHI437845"/>
    <s v="HSR Layout"/>
    <x v="12"/>
    <n v="208115"/>
    <s v="['Bisleri Rockin Bottle-5 Ltrs']"/>
    <s v="2021-03-21T11:56:09.426"/>
    <s v="2021-03-21T12:12:04.742"/>
    <s v="2021-03-21T12:27:29.108"/>
    <s v="YES"/>
    <m/>
    <x v="280"/>
    <n v="60"/>
    <n v="0"/>
    <s v="11:53:40"/>
    <s v="2021-03-21"/>
    <x v="4"/>
  </r>
  <r>
    <x v="10303"/>
    <s v="YEH2237833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x v="544"/>
    <n v="45"/>
    <n v="0"/>
    <s v="11:37:16"/>
    <s v="2021-03-21"/>
    <x v="4"/>
  </r>
  <r>
    <x v="10304"/>
    <s v="TZI637827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x v="471"/>
    <n v="25"/>
    <n v="0"/>
    <s v="11:14:16"/>
    <s v="2021-03-21"/>
    <x v="4"/>
  </r>
  <r>
    <x v="10305"/>
    <s v="MAL937797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x v="1098"/>
    <n v="35"/>
    <n v="0"/>
    <s v="08:50:26"/>
    <s v="2021-03-21"/>
    <x v="4"/>
  </r>
  <r>
    <x v="10306"/>
    <s v="BGD1837734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n v="5"/>
    <x v="41"/>
    <n v="59"/>
    <n v="0"/>
    <s v="23:43:55"/>
    <s v="2021-03-20"/>
    <x v="0"/>
  </r>
  <r>
    <x v="10307"/>
    <s v="BSR2037677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m/>
    <x v="85"/>
    <n v="35"/>
    <n v="0"/>
    <s v="22:33:19"/>
    <s v="2021-03-20"/>
    <x v="1"/>
  </r>
  <r>
    <x v="10308"/>
    <s v="MFV237644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m/>
    <x v="68"/>
    <n v="45"/>
    <n v="0"/>
    <s v="21:41:25"/>
    <s v="2021-03-20"/>
    <x v="1"/>
  </r>
  <r>
    <x v="10309"/>
    <s v="ZEX1237611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m/>
    <x v="27"/>
    <n v="25"/>
    <n v="0"/>
    <s v="20:38:08"/>
    <s v="2021-03-20"/>
    <x v="1"/>
  </r>
  <r>
    <x v="10310"/>
    <s v="SHN537608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m/>
    <x v="390"/>
    <n v="60"/>
    <n v="0"/>
    <s v="20:29:11"/>
    <s v="2021-03-20"/>
    <x v="1"/>
  </r>
  <r>
    <x v="10311"/>
    <s v="SHN537608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m/>
    <x v="912"/>
    <n v="45"/>
    <n v="0"/>
    <s v="09:20:32"/>
    <s v="2021-04-20"/>
    <x v="4"/>
  </r>
  <r>
    <x v="10312"/>
    <s v="SHN537608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n v="5"/>
    <x v="471"/>
    <n v="45"/>
    <n v="0"/>
    <s v="16:01:02"/>
    <s v="2021-04-21"/>
    <x v="3"/>
  </r>
  <r>
    <x v="10313"/>
    <s v="SHN537608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x v="211"/>
    <n v="45"/>
    <n v="4"/>
    <s v="16:03:16"/>
    <s v="2021-04-21"/>
    <x v="3"/>
  </r>
  <r>
    <x v="10314"/>
    <s v="SHN537608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x v="466"/>
    <n v="0"/>
    <n v="0"/>
    <s v="16:40:25"/>
    <s v="2021-05-12"/>
    <x v="3"/>
  </r>
  <r>
    <x v="10315"/>
    <s v="SHN537608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x v="645"/>
    <n v="0"/>
    <n v="0"/>
    <s v="14:13:10"/>
    <s v="2021-05-14"/>
    <x v="3"/>
  </r>
  <r>
    <x v="10316"/>
    <s v="SHN537608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x v="486"/>
    <n v="0"/>
    <n v="0"/>
    <s v="18:06:56"/>
    <s v="2021-05-20"/>
    <x v="2"/>
  </r>
  <r>
    <x v="10317"/>
    <s v="SHN537608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x v="201"/>
    <n v="0"/>
    <n v="0"/>
    <s v="19:32:33"/>
    <s v="2021-06-08"/>
    <x v="2"/>
  </r>
  <r>
    <x v="10318"/>
    <s v="SHN537608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m/>
    <x v="433"/>
    <n v="0"/>
    <n v="143"/>
    <s v="19:36:03"/>
    <s v="2021-08-16"/>
    <x v="2"/>
  </r>
  <r>
    <x v="10319"/>
    <s v="SHN537608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x v="161"/>
    <n v="0"/>
    <n v="23"/>
    <s v="11:16:01"/>
    <s v="2021-08-22"/>
    <x v="4"/>
  </r>
  <r>
    <x v="10320"/>
    <s v="SHN537608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n v="5"/>
    <x v="115"/>
    <n v="25"/>
    <n v="2"/>
    <s v="20:44:43"/>
    <s v="2021-08-22"/>
    <x v="1"/>
  </r>
  <r>
    <x v="10321"/>
    <s v="SHN537608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n v="5"/>
    <x v="115"/>
    <n v="25"/>
    <n v="6"/>
    <s v="18:28:35"/>
    <s v="2021-09-04"/>
    <x v="2"/>
  </r>
  <r>
    <x v="10322"/>
    <s v="SHN537608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x v="491"/>
    <n v="0"/>
    <n v="50"/>
    <s v="11:57:06"/>
    <s v="2021-09-10"/>
    <x v="4"/>
  </r>
  <r>
    <x v="10323"/>
    <s v="SHN537608"/>
    <s v="HSR Layout"/>
    <x v="0"/>
    <n v="348657"/>
    <s v="['Del Monte Pure Olive Oil-100 Ml']"/>
    <s v="2021-09-13T21:10:37.082"/>
    <s v="2021-09-13T21:11:54.631"/>
    <s v="2021-09-13T21:26:27.635"/>
    <s v="YES"/>
    <n v="5"/>
    <x v="134"/>
    <n v="25"/>
    <n v="0"/>
    <s v="21:06:03"/>
    <s v="2021-09-13"/>
    <x v="1"/>
  </r>
  <r>
    <x v="10324"/>
    <s v="SHN537608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x v="413"/>
    <n v="0"/>
    <n v="4"/>
    <s v="11:20:55"/>
    <s v="2021-09-14"/>
    <x v="4"/>
  </r>
  <r>
    <x v="10325"/>
    <s v="SHN537608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n v="5"/>
    <x v="425"/>
    <n v="25"/>
    <n v="15"/>
    <s v="12:35:35"/>
    <s v="2021-09-16"/>
    <x v="3"/>
  </r>
  <r>
    <x v="10326"/>
    <s v="SHN537608"/>
    <s v="HSR Layout"/>
    <x v="0"/>
    <n v="352976"/>
    <s v="['Best Egg Plus-Pack of 6', 'Green Capsicum-500 Gms']"/>
    <s v="2021-09-17T12:59:30.960"/>
    <s v="2021-09-17T13:09:56.820"/>
    <s v="2021-09-17T13:41:41.341"/>
    <s v="YES"/>
    <n v="5"/>
    <x v="136"/>
    <n v="25"/>
    <n v="7"/>
    <s v="12:55:48"/>
    <s v="2021-09-17"/>
    <x v="3"/>
  </r>
  <r>
    <x v="10327"/>
    <s v="SHN537608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m/>
    <x v="416"/>
    <n v="25"/>
    <n v="12"/>
    <s v="17:49:05"/>
    <s v="2021-09-26"/>
    <x v="2"/>
  </r>
  <r>
    <x v="10328"/>
    <s v="SHN537608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m/>
    <x v="407"/>
    <n v="25"/>
    <n v="0"/>
    <s v="18:25:49"/>
    <s v="2021-09-30"/>
    <x v="2"/>
  </r>
  <r>
    <x v="10329"/>
    <s v="ECO237590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m/>
    <x v="17"/>
    <n v="25"/>
    <n v="0"/>
    <s v="19:05:07"/>
    <s v="2021-03-20"/>
    <x v="2"/>
  </r>
  <r>
    <x v="10330"/>
    <s v="KBF1537581"/>
    <s v="HSR Layout"/>
    <x v="3"/>
    <n v="207648"/>
    <s v="['Tender Coconut-2 Pcs']"/>
    <s v="2021-03-20T18:28:18.839"/>
    <s v="2021-03-20T18:33:44.714"/>
    <s v="2021-03-20T18:40:29.357"/>
    <s v="YES"/>
    <m/>
    <x v="97"/>
    <n v="25"/>
    <n v="0"/>
    <s v="18:28:02"/>
    <s v="2021-03-20"/>
    <x v="2"/>
  </r>
  <r>
    <x v="10331"/>
    <s v="KBF1537581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m/>
    <x v="408"/>
    <n v="25"/>
    <n v="0"/>
    <s v="16:59:15"/>
    <s v="2021-05-16"/>
    <x v="3"/>
  </r>
  <r>
    <x v="10332"/>
    <s v="KBF1537581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m/>
    <x v="1023"/>
    <n v="25"/>
    <n v="100"/>
    <s v="19:46:39"/>
    <s v="2021-05-22"/>
    <x v="2"/>
  </r>
  <r>
    <x v="10333"/>
    <s v="KBF1537581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x v="328"/>
    <n v="25"/>
    <n v="35"/>
    <s v="17:43:28"/>
    <s v="2021-06-04"/>
    <x v="2"/>
  </r>
  <r>
    <x v="10334"/>
    <s v="KBF1537581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m/>
    <x v="722"/>
    <n v="25"/>
    <n v="5"/>
    <s v="16:38:45"/>
    <s v="2021-06-19"/>
    <x v="3"/>
  </r>
  <r>
    <x v="10335"/>
    <s v="VMD2137518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m/>
    <x v="19"/>
    <n v="25"/>
    <n v="0"/>
    <s v="16:06:25"/>
    <s v="2021-03-20"/>
    <x v="3"/>
  </r>
  <r>
    <x v="10336"/>
    <s v="VMD2137518"/>
    <s v="HSR Layout"/>
    <x v="3"/>
    <n v="232222"/>
    <s v="['Nandini - Shubham Pasteurized Standardized Milk-500 Ml', 'Britannia Brown Bread-400 Gms', 'Amul Pasteurised Butter-500 Gms']"/>
    <s v="2021-04-22T14:34:03.005"/>
    <m/>
    <s v="2021-04-22T14:52:47.243"/>
    <s v="NO"/>
    <m/>
    <x v="15"/>
    <m/>
    <m/>
    <s v="14:33:39"/>
    <s v="2021-04-22"/>
    <x v="3"/>
  </r>
  <r>
    <x v="10337"/>
    <s v="VMD2137518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m/>
    <x v="240"/>
    <n v="25"/>
    <n v="131"/>
    <s v="19:45:51"/>
    <s v="2021-08-14"/>
    <x v="2"/>
  </r>
  <r>
    <x v="10338"/>
    <s v="VMD2137518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x v="479"/>
    <n v="0"/>
    <n v="74"/>
    <s v="11:51:09"/>
    <s v="2021-08-22"/>
    <x v="4"/>
  </r>
  <r>
    <x v="10339"/>
    <s v="ZNL1037497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m/>
    <x v="329"/>
    <n v="25"/>
    <n v="0"/>
    <s v="15:12:28"/>
    <s v="2021-03-20"/>
    <x v="3"/>
  </r>
  <r>
    <x v="10340"/>
    <s v="ZNL1037497"/>
    <s v="HSR Layout"/>
    <x v="2"/>
    <n v="221122"/>
    <s v="[&quot;D'lecta Feta Salad Cheese-100 Gms&quot;]"/>
    <s v="2021-04-08T17:40:14.779"/>
    <s v="2021-04-08T17:44:06.634"/>
    <s v="2021-04-08T17:49:01.100"/>
    <s v="YES"/>
    <m/>
    <x v="39"/>
    <n v="25"/>
    <n v="0"/>
    <s v="17:40:01"/>
    <s v="2021-04-08"/>
    <x v="2"/>
  </r>
  <r>
    <x v="10341"/>
    <s v="ZNL1037497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m/>
    <x v="90"/>
    <n v="0"/>
    <n v="125"/>
    <s v="20:52:25"/>
    <s v="2021-05-01"/>
    <x v="1"/>
  </r>
  <r>
    <x v="10342"/>
    <s v="ZNL1037497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n v="4"/>
    <x v="184"/>
    <n v="25"/>
    <n v="5"/>
    <s v="13:39:37"/>
    <s v="2021-06-20"/>
    <x v="3"/>
  </r>
  <r>
    <x v="10343"/>
    <s v="ZNL1037497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m/>
    <x v="124"/>
    <n v="25"/>
    <n v="5"/>
    <s v="20:25:16"/>
    <s v="2021-06-22"/>
    <x v="1"/>
  </r>
  <r>
    <x v="10344"/>
    <s v="HYR2537494"/>
    <s v="HSR Layout"/>
    <x v="3"/>
    <n v="207509"/>
    <s v="['Benson &amp; Hedges Blue Gold-Pack of 20']"/>
    <s v="2021-03-20T15:24:32.987"/>
    <s v="2021-03-20T15:25:24.107"/>
    <s v="2021-03-20T15:31:52.389"/>
    <s v="YES"/>
    <n v="5"/>
    <x v="68"/>
    <n v="25"/>
    <n v="0"/>
    <s v="15:12:12"/>
    <s v="2021-03-20"/>
    <x v="3"/>
  </r>
  <r>
    <x v="10345"/>
    <s v="HYR2537494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m/>
    <x v="1193"/>
    <n v="25"/>
    <n v="0"/>
    <s v="10:41:40"/>
    <s v="2021-04-15"/>
    <x v="4"/>
  </r>
  <r>
    <x v="10346"/>
    <s v="HYR2537494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x v="1078"/>
    <n v="25"/>
    <n v="0"/>
    <s v="10:00:35"/>
    <s v="2021-05-09"/>
    <x v="4"/>
  </r>
  <r>
    <x v="10347"/>
    <s v="HYR2537494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m/>
    <x v="1194"/>
    <n v="25"/>
    <n v="0"/>
    <s v="17:39:23"/>
    <s v="2021-06-17"/>
    <x v="2"/>
  </r>
  <r>
    <x v="10348"/>
    <s v="HYR2537494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n v="5"/>
    <x v="369"/>
    <n v="25"/>
    <n v="5"/>
    <s v="18:01:48"/>
    <s v="2021-06-23"/>
    <x v="2"/>
  </r>
  <r>
    <x v="10349"/>
    <s v="HYR2537494"/>
    <s v="HSR Layout"/>
    <x v="3"/>
    <n v="283284"/>
    <s v="['Benson &amp; Hedges Blue Gold-Pack of 20']"/>
    <s v="2021-06-30T20:11:53.039"/>
    <s v="2021-06-30T20:18:51.739"/>
    <s v="2021-06-30T20:25:51.863"/>
    <s v="YES"/>
    <n v="5"/>
    <x v="539"/>
    <n v="25"/>
    <n v="0"/>
    <s v="20:01:18"/>
    <s v="2021-06-30"/>
    <x v="1"/>
  </r>
  <r>
    <x v="10350"/>
    <s v="HYR2537494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x v="217"/>
    <n v="0"/>
    <n v="79"/>
    <s v="17:02:45"/>
    <s v="2021-07-17"/>
    <x v="2"/>
  </r>
  <r>
    <x v="10351"/>
    <s v="HYR2537494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x v="831"/>
    <n v="25"/>
    <n v="7"/>
    <s v="18:24:09"/>
    <s v="2021-08-18"/>
    <x v="2"/>
  </r>
  <r>
    <x v="10352"/>
    <s v="HYR2537494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n v="5"/>
    <x v="539"/>
    <n v="25"/>
    <n v="0"/>
    <s v="18:44:16"/>
    <s v="2021-09-10"/>
    <x v="2"/>
  </r>
  <r>
    <x v="10353"/>
    <s v="POZ1737470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m/>
    <x v="216"/>
    <n v="25"/>
    <n v="0"/>
    <s v="13:32:13"/>
    <s v="2021-03-20"/>
    <x v="3"/>
  </r>
  <r>
    <x v="10354"/>
    <s v="POZ1737470"/>
    <s v="HSR Layout"/>
    <x v="3"/>
    <n v="358710"/>
    <s v="['Wills Classic Ice Burst-Pack of 10']"/>
    <s v="2021-09-21T12:14:59.698"/>
    <s v="2021-09-21T12:21:29.774"/>
    <s v="2021-09-21T12:28:22.324"/>
    <s v="YES"/>
    <n v="5"/>
    <x v="68"/>
    <n v="25"/>
    <n v="0"/>
    <s v="12:14:10"/>
    <s v="2021-09-21"/>
    <x v="3"/>
  </r>
  <r>
    <x v="10355"/>
    <s v="KUX2537446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x v="328"/>
    <n v="25"/>
    <n v="0"/>
    <s v="11:13:19"/>
    <s v="2021-03-20"/>
    <x v="4"/>
  </r>
  <r>
    <x v="10356"/>
    <s v="KUX2537446"/>
    <s v="HSR Layout"/>
    <x v="3"/>
    <n v="208762"/>
    <s v="['Nongshim Shin Ramyun Spicy Noodles-120 Gms']"/>
    <s v="2021-03-22T10:10:11.381"/>
    <s v="2021-03-22T10:20:34.629"/>
    <s v="2021-03-22T10:25:40.205"/>
    <s v="YES"/>
    <n v="5"/>
    <x v="392"/>
    <n v="25"/>
    <n v="0"/>
    <s v="10:09:14"/>
    <s v="2021-03-22"/>
    <x v="4"/>
  </r>
  <r>
    <x v="10357"/>
    <s v="KUX2537446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x v="124"/>
    <n v="25"/>
    <n v="10"/>
    <s v="15:32:06"/>
    <s v="2021-03-26"/>
    <x v="3"/>
  </r>
  <r>
    <x v="10358"/>
    <s v="KUX2537446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x v="426"/>
    <n v="25"/>
    <n v="0"/>
    <s v="10:40:28"/>
    <s v="2021-03-28"/>
    <x v="4"/>
  </r>
  <r>
    <x v="10359"/>
    <s v="KUX2537446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x v="116"/>
    <n v="25"/>
    <n v="0"/>
    <s v="13:57:49"/>
    <s v="2021-03-29"/>
    <x v="3"/>
  </r>
  <r>
    <x v="10360"/>
    <s v="KUX2537446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x v="446"/>
    <n v="25"/>
    <n v="0"/>
    <s v="13:57:23"/>
    <s v="2021-04-03"/>
    <x v="3"/>
  </r>
  <r>
    <x v="10361"/>
    <s v="KUX2537446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x v="46"/>
    <n v="25"/>
    <n v="0"/>
    <s v="13:31:11"/>
    <s v="2021-07-21"/>
    <x v="3"/>
  </r>
  <r>
    <x v="10362"/>
    <s v="FIQ1737428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m/>
    <x v="112"/>
    <n v="25"/>
    <n v="0"/>
    <s v="10:07:46"/>
    <s v="2021-03-20"/>
    <x v="4"/>
  </r>
  <r>
    <x v="10363"/>
    <s v="FIQ1737428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m/>
    <x v="112"/>
    <n v="0"/>
    <n v="0"/>
    <s v="10:02:53"/>
    <s v="2021-05-09"/>
    <x v="4"/>
  </r>
  <r>
    <x v="10364"/>
    <s v="ZGC2637407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m/>
    <x v="153"/>
    <n v="25"/>
    <n v="0"/>
    <s v="09:27:27"/>
    <s v="2021-03-20"/>
    <x v="4"/>
  </r>
  <r>
    <x v="10365"/>
    <s v="ZGC2637407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x v="353"/>
    <n v="33"/>
    <n v="0"/>
    <s v="23:20:45"/>
    <s v="2021-04-12"/>
    <x v="0"/>
  </r>
  <r>
    <x v="10366"/>
    <s v="ZGC2637407"/>
    <s v="HSR Layout"/>
    <x v="3"/>
    <n v="231308"/>
    <s v="['Akshayakalpa Organic Malai Paneer-200 Gms', 'Briyas Tofu-200 Gms']"/>
    <s v="2021-04-21T10:53:14.802"/>
    <s v="2021-04-21T11:00:46.169"/>
    <s v="2021-04-21T11:12:48.508"/>
    <s v="YES"/>
    <n v="4"/>
    <x v="353"/>
    <n v="25"/>
    <n v="0"/>
    <s v="10:51:53"/>
    <s v="2021-04-21"/>
    <x v="4"/>
  </r>
  <r>
    <x v="10367"/>
    <s v="ZGC2637407"/>
    <s v="HSR Layout"/>
    <x v="3"/>
    <n v="233396"/>
    <s v="['Bisleri Soda Bottle-600 Ml', 'Budweiser 0.0 Can 330 Ml-330 Ml']"/>
    <s v="2021-04-23T22:22:23.828"/>
    <s v="2021-04-23T22:22:47"/>
    <s v="2021-04-23T22:31:59.634"/>
    <s v="YES"/>
    <n v="4"/>
    <x v="55"/>
    <n v="37"/>
    <n v="0"/>
    <s v="22:18:02"/>
    <s v="2021-04-23"/>
    <x v="1"/>
  </r>
  <r>
    <x v="10368"/>
    <s v="ZGC2637407"/>
    <s v="HSR Layout"/>
    <x v="3"/>
    <n v="362875"/>
    <s v="['Akshayakalpa Organic Malai Paneer-200 Gms']"/>
    <s v="2021-09-24T18:43:55.727"/>
    <m/>
    <s v="2021-09-24T18:43:55.620"/>
    <s v="NO"/>
    <m/>
    <x v="15"/>
    <m/>
    <m/>
    <s v="18:41:31"/>
    <s v="2021-09-24"/>
    <x v="2"/>
  </r>
  <r>
    <x v="10369"/>
    <s v="ZGC2637407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n v="5"/>
    <x v="134"/>
    <n v="0"/>
    <n v="12"/>
    <s v="20:51:30"/>
    <s v="2021-09-24"/>
    <x v="1"/>
  </r>
  <r>
    <x v="10370"/>
    <s v="VWB1937395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x v="132"/>
    <n v="60"/>
    <n v="0"/>
    <s v="08:05:42"/>
    <s v="2021-03-20"/>
    <x v="4"/>
  </r>
  <r>
    <x v="10371"/>
    <s v="AQQ2537344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n v="4"/>
    <x v="116"/>
    <n v="33"/>
    <n v="0"/>
    <s v="23:54:38"/>
    <s v="2021-03-19"/>
    <x v="0"/>
  </r>
  <r>
    <x v="10372"/>
    <s v="AQQ2537344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m/>
    <x v="281"/>
    <n v="25"/>
    <n v="9"/>
    <s v="22:04:44"/>
    <s v="2021-04-16"/>
    <x v="1"/>
  </r>
  <r>
    <x v="10373"/>
    <s v="AQQ2537344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n v="4"/>
    <x v="1070"/>
    <n v="25"/>
    <n v="11"/>
    <s v="18:22:00"/>
    <s v="2021-07-02"/>
    <x v="2"/>
  </r>
  <r>
    <x v="10374"/>
    <s v="AQQ2537344"/>
    <s v="HSR Layout"/>
    <x v="2"/>
    <n v="300942"/>
    <s v="['Milky Mist Curd Pouch-500 Gms']"/>
    <s v="2021-07-22T22:53:29.245"/>
    <s v="2021-07-22T22:55:57.300"/>
    <s v="2021-07-22T23:04:31.938"/>
    <s v="YES"/>
    <n v="4"/>
    <x v="100"/>
    <n v="32"/>
    <n v="6"/>
    <s v="22:52:36"/>
    <s v="2021-07-22"/>
    <x v="1"/>
  </r>
  <r>
    <x v="10375"/>
    <s v="AQQ2537344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n v="4"/>
    <x v="219"/>
    <n v="0"/>
    <n v="134"/>
    <s v="18:36:53"/>
    <s v="2021-08-27"/>
    <x v="2"/>
  </r>
  <r>
    <x v="10376"/>
    <s v="AQQ2537344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x v="236"/>
    <n v="0"/>
    <n v="135"/>
    <s v="22:45:54"/>
    <s v="2021-08-27"/>
    <x v="1"/>
  </r>
  <r>
    <x v="10377"/>
    <s v="CWD1837311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m/>
    <x v="100"/>
    <n v="25"/>
    <n v="4"/>
    <s v="22:17:21"/>
    <s v="2021-03-19"/>
    <x v="1"/>
  </r>
  <r>
    <x v="10378"/>
    <s v="CWD1837311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m/>
    <x v="116"/>
    <n v="25"/>
    <n v="0"/>
    <s v="22:44:28"/>
    <s v="2021-04-04"/>
    <x v="1"/>
  </r>
  <r>
    <x v="10379"/>
    <s v="ZZY1437275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x v="45"/>
    <n v="25"/>
    <n v="0"/>
    <s v="20:44:41"/>
    <s v="2021-03-19"/>
    <x v="1"/>
  </r>
  <r>
    <x v="10380"/>
    <s v="ZZY1437275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m/>
    <x v="726"/>
    <n v="25"/>
    <n v="0"/>
    <s v="16:47:25"/>
    <s v="2021-03-22"/>
    <x v="3"/>
  </r>
  <r>
    <x v="10381"/>
    <s v="ZZY1437275"/>
    <s v="HSR Layout"/>
    <x v="3"/>
    <n v="211928"/>
    <s v="['Coca Cola Pet Bottle-600 Ml']"/>
    <s v="2021-03-26T20:46:43.108"/>
    <s v="2021-03-26T20:49:49.578"/>
    <s v="2021-03-26T21:10:43.607"/>
    <s v="YES"/>
    <n v="5"/>
    <x v="76"/>
    <n v="25"/>
    <n v="0"/>
    <s v="20:45:22"/>
    <s v="2021-03-26"/>
    <x v="1"/>
  </r>
  <r>
    <x v="10382"/>
    <s v="ZZY1437275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m/>
    <x v="363"/>
    <n v="25"/>
    <n v="0"/>
    <s v="11:49:48"/>
    <s v="2021-07-29"/>
    <x v="4"/>
  </r>
  <r>
    <x v="10383"/>
    <s v="ZZY1437275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x v="146"/>
    <n v="25"/>
    <n v="5"/>
    <s v="19:46:26"/>
    <s v="2021-07-31"/>
    <x v="2"/>
  </r>
  <r>
    <x v="10384"/>
    <s v="ZZY1437275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x v="25"/>
    <n v="25"/>
    <n v="4"/>
    <s v="14:09:40"/>
    <s v="2021-08-01"/>
    <x v="3"/>
  </r>
  <r>
    <x v="10385"/>
    <s v="ODP337260"/>
    <s v="HSR Layout"/>
    <x v="3"/>
    <n v="207011"/>
    <s v="['Britannia Daily Milk Bread-400 Gms']"/>
    <s v="2021-03-19T19:42:38.785"/>
    <s v="2021-03-19T19:44:14.589"/>
    <s v="2021-03-19T19:51:05.171"/>
    <s v="YES"/>
    <m/>
    <x v="67"/>
    <n v="0"/>
    <n v="0"/>
    <s v="19:42:26"/>
    <s v="2021-03-19"/>
    <x v="2"/>
  </r>
  <r>
    <x v="10386"/>
    <s v="ODP337260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n v="5"/>
    <x v="319"/>
    <n v="25"/>
    <n v="18"/>
    <s v="14:46:42"/>
    <s v="2021-05-30"/>
    <x v="3"/>
  </r>
  <r>
    <x v="10387"/>
    <s v="ODP337260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x v="308"/>
    <n v="25"/>
    <n v="0"/>
    <s v="09:56:07"/>
    <s v="2021-06-01"/>
    <x v="4"/>
  </r>
  <r>
    <x v="10388"/>
    <s v="ODP337260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x v="377"/>
    <n v="25"/>
    <n v="25"/>
    <s v="11:14:54"/>
    <s v="2021-06-06"/>
    <x v="4"/>
  </r>
  <r>
    <x v="10389"/>
    <s v="ODP337260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x v="190"/>
    <n v="25"/>
    <n v="0"/>
    <s v="11:08:55"/>
    <s v="2021-06-12"/>
    <x v="4"/>
  </r>
  <r>
    <x v="10390"/>
    <s v="ODP337260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m/>
    <x v="352"/>
    <n v="25"/>
    <n v="0"/>
    <s v="11:41:45"/>
    <s v="2021-06-13"/>
    <x v="4"/>
  </r>
  <r>
    <x v="10391"/>
    <s v="OBP2037134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m/>
    <x v="369"/>
    <n v="25"/>
    <n v="0"/>
    <s v="12:21:14"/>
    <s v="2021-03-19"/>
    <x v="3"/>
  </r>
  <r>
    <x v="10392"/>
    <s v="OBP2037134"/>
    <s v="HSR Layout"/>
    <x v="2"/>
    <n v="246096"/>
    <s v="['Licious Chicken Curry Cut (Large - 8 to 10 Pcs)-500 Gms']"/>
    <s v="2021-05-13T19:38:34.202"/>
    <s v="2021-05-13T19:49:30.119"/>
    <s v="2021-05-13T19:57:04.872"/>
    <s v="YES"/>
    <n v="4"/>
    <x v="192"/>
    <n v="25"/>
    <n v="0"/>
    <s v="19:20:54"/>
    <s v="2021-05-13"/>
    <x v="2"/>
  </r>
  <r>
    <x v="10393"/>
    <s v="OBP2037134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x v="277"/>
    <n v="25"/>
    <n v="0"/>
    <s v="15:06:43"/>
    <s v="2021-05-15"/>
    <x v="3"/>
  </r>
  <r>
    <x v="10394"/>
    <s v="OBP2037134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x v="160"/>
    <n v="25"/>
    <n v="35"/>
    <s v="12:18:04"/>
    <s v="2021-06-06"/>
    <x v="3"/>
  </r>
  <r>
    <x v="10395"/>
    <s v="OBP2037134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n v="1"/>
    <x v="317"/>
    <n v="25"/>
    <n v="0"/>
    <s v="16:41:28"/>
    <s v="2021-06-12"/>
    <x v="3"/>
  </r>
  <r>
    <x v="10396"/>
    <s v="OBP2037134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m/>
    <x v="529"/>
    <n v="25"/>
    <n v="5"/>
    <s v="12:30:22"/>
    <s v="2021-06-19"/>
    <x v="3"/>
  </r>
  <r>
    <x v="10397"/>
    <s v="OBP2037134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x v="373"/>
    <n v="25"/>
    <n v="7"/>
    <s v="11:32:44"/>
    <s v="2021-06-24"/>
    <x v="4"/>
  </r>
  <r>
    <x v="10398"/>
    <s v="OBP2037134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x v="223"/>
    <n v="25"/>
    <n v="0"/>
    <s v="12:52:44"/>
    <s v="2021-06-26"/>
    <x v="3"/>
  </r>
  <r>
    <x v="10399"/>
    <s v="OBP2037134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x v="271"/>
    <n v="25"/>
    <n v="26"/>
    <s v="09:59:14"/>
    <s v="2021-07-03"/>
    <x v="4"/>
  </r>
  <r>
    <x v="10400"/>
    <s v="OBP2037134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x v="672"/>
    <n v="25"/>
    <n v="43"/>
    <s v="20:00:56"/>
    <s v="2021-07-08"/>
    <x v="1"/>
  </r>
  <r>
    <x v="10401"/>
    <s v="OBP2037134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m/>
    <x v="735"/>
    <n v="25"/>
    <n v="65"/>
    <s v="11:28:59"/>
    <s v="2021-07-20"/>
    <x v="4"/>
  </r>
  <r>
    <x v="10402"/>
    <s v="OBP2037134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x v="1068"/>
    <n v="0"/>
    <n v="123"/>
    <s v="12:02:00"/>
    <s v="2021-09-28"/>
    <x v="3"/>
  </r>
  <r>
    <x v="10403"/>
    <s v="OBP2037134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n v="5"/>
    <x v="161"/>
    <n v="0"/>
    <n v="35"/>
    <s v="10:36:13"/>
    <s v="2021-09-30"/>
    <x v="4"/>
  </r>
  <r>
    <x v="10404"/>
    <s v="OBP2037134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x v="853"/>
    <n v="0"/>
    <n v="121"/>
    <s v="18:31:20"/>
    <s v="2021-09-30"/>
    <x v="2"/>
  </r>
  <r>
    <x v="10405"/>
    <s v="MLI837098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n v="5"/>
    <x v="427"/>
    <n v="45"/>
    <n v="0"/>
    <s v="10:49:27"/>
    <s v="2021-03-19"/>
    <x v="4"/>
  </r>
  <r>
    <x v="10406"/>
    <s v="YFJ1737095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m/>
    <x v="54"/>
    <n v="25"/>
    <n v="0"/>
    <s v="10:34:14"/>
    <s v="2021-03-19"/>
    <x v="4"/>
  </r>
  <r>
    <x v="10407"/>
    <s v="YFJ1737095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n v="5"/>
    <x v="193"/>
    <n v="37"/>
    <n v="0"/>
    <s v="00:28:20"/>
    <s v="2021-04-03"/>
    <x v="0"/>
  </r>
  <r>
    <x v="10408"/>
    <s v="PNT1437083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x v="1195"/>
    <n v="45"/>
    <n v="0"/>
    <s v="09:16:33"/>
    <s v="2021-03-19"/>
    <x v="4"/>
  </r>
  <r>
    <x v="10409"/>
    <s v="PNT1437083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n v="5"/>
    <x v="247"/>
    <n v="0"/>
    <n v="118"/>
    <s v="21:58:04"/>
    <s v="2021-08-13"/>
    <x v="1"/>
  </r>
  <r>
    <x v="10410"/>
    <s v="PNT1437083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n v="5"/>
    <x v="121"/>
    <n v="0"/>
    <n v="0"/>
    <s v="22:41:27"/>
    <s v="2021-08-14"/>
    <x v="1"/>
  </r>
  <r>
    <x v="10411"/>
    <s v="PNT1437083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x v="677"/>
    <n v="0"/>
    <n v="0"/>
    <s v="22:10:59"/>
    <s v="2021-08-17"/>
    <x v="1"/>
  </r>
  <r>
    <x v="10412"/>
    <s v="EOD337059"/>
    <s v="HSR Layout"/>
    <x v="2"/>
    <n v="206581"/>
    <s v="['Bisleri Mineral Water-2 Ltrs']"/>
    <s v="2021-03-19T00:30:09.222"/>
    <s v="2021-03-19T00:38:30.875"/>
    <s v="2021-03-19T00:48:11.014"/>
    <s v="YES"/>
    <m/>
    <x v="100"/>
    <n v="0"/>
    <n v="0"/>
    <s v="00:29:32"/>
    <s v="2021-03-19"/>
    <x v="0"/>
  </r>
  <r>
    <x v="10413"/>
    <s v="LGK637047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m/>
    <x v="178"/>
    <n v="119"/>
    <n v="0"/>
    <s v="23:47:13"/>
    <s v="2021-03-18"/>
    <x v="0"/>
  </r>
  <r>
    <x v="10414"/>
    <s v="LGK637047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x v="588"/>
    <n v="0"/>
    <n v="118"/>
    <s v="18:59:23"/>
    <s v="2021-08-26"/>
    <x v="2"/>
  </r>
  <r>
    <x v="10415"/>
    <s v="LGK637047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x v="691"/>
    <n v="25"/>
    <n v="115"/>
    <s v="12:54:44"/>
    <s v="2021-08-27"/>
    <x v="3"/>
  </r>
  <r>
    <x v="10416"/>
    <s v="LGK637047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m/>
    <x v="620"/>
    <n v="0"/>
    <n v="25"/>
    <s v="09:43:45"/>
    <s v="2021-08-29"/>
    <x v="4"/>
  </r>
  <r>
    <x v="10417"/>
    <s v="LGK637047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x v="414"/>
    <n v="0"/>
    <n v="43"/>
    <s v="10:47:26"/>
    <s v="2021-09-07"/>
    <x v="4"/>
  </r>
  <r>
    <x v="10418"/>
    <s v="LGK637047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x v="795"/>
    <n v="0"/>
    <n v="82"/>
    <s v="10:47:37"/>
    <s v="2021-09-10"/>
    <x v="4"/>
  </r>
  <r>
    <x v="10419"/>
    <s v="LGK637047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m/>
    <x v="384"/>
    <n v="0"/>
    <n v="44"/>
    <s v="13:13:02"/>
    <s v="2021-09-16"/>
    <x v="3"/>
  </r>
  <r>
    <x v="10420"/>
    <s v="OAO137026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m/>
    <x v="33"/>
    <n v="33"/>
    <n v="0"/>
    <s v="23:21:57"/>
    <s v="2021-03-18"/>
    <x v="0"/>
  </r>
  <r>
    <x v="10421"/>
    <s v="OAO137026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m/>
    <x v="218"/>
    <n v="25"/>
    <n v="0"/>
    <s v="19:25:19"/>
    <s v="2021-03-29"/>
    <x v="2"/>
  </r>
  <r>
    <x v="10422"/>
    <s v="OAO137026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m/>
    <x v="493"/>
    <n v="25"/>
    <n v="0"/>
    <s v="22:05:27"/>
    <s v="2021-04-11"/>
    <x v="1"/>
  </r>
  <r>
    <x v="10423"/>
    <s v="OAO137026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n v="5"/>
    <x v="2"/>
    <n v="32"/>
    <n v="0"/>
    <s v="14:38:15"/>
    <s v="2021-04-14"/>
    <x v="3"/>
  </r>
  <r>
    <x v="10424"/>
    <s v="OAO137026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n v="5"/>
    <x v="504"/>
    <n v="25"/>
    <n v="0"/>
    <s v="15:32:35"/>
    <s v="2021-04-21"/>
    <x v="3"/>
  </r>
  <r>
    <x v="10425"/>
    <s v="OAO137026"/>
    <s v="HSR Layout"/>
    <x v="3"/>
    <n v="232296"/>
    <s v="['Eggs-30 Pcs', 'Budweiser 0.0 Can 330 Ml-330 Ml']"/>
    <s v="2021-04-22T16:22:58.278"/>
    <s v="2021-04-22T16:38:20.243"/>
    <s v="2021-04-22T16:45:58.684"/>
    <s v="YES"/>
    <n v="5"/>
    <x v="226"/>
    <n v="25"/>
    <n v="0"/>
    <s v="16:22:16"/>
    <s v="2021-04-22"/>
    <x v="3"/>
  </r>
  <r>
    <x v="10426"/>
    <s v="OAO137026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x v="175"/>
    <n v="25"/>
    <n v="0"/>
    <s v="18:35:13"/>
    <s v="2021-04-28"/>
    <x v="2"/>
  </r>
  <r>
    <x v="10427"/>
    <s v="OAO137026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x v="241"/>
    <n v="25"/>
    <n v="13"/>
    <s v="20:00:13"/>
    <s v="2021-04-29"/>
    <x v="1"/>
  </r>
  <r>
    <x v="10428"/>
    <s v="OAO137026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m/>
    <x v="672"/>
    <n v="0"/>
    <n v="0"/>
    <s v="19:05:19"/>
    <s v="2021-05-02"/>
    <x v="2"/>
  </r>
  <r>
    <x v="10429"/>
    <s v="OAO137026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x v="26"/>
    <n v="0"/>
    <n v="0"/>
    <s v="20:33:41"/>
    <s v="2021-05-06"/>
    <x v="1"/>
  </r>
  <r>
    <x v="10430"/>
    <s v="OAO137026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m/>
    <x v="985"/>
    <n v="0"/>
    <n v="0"/>
    <s v="19:24:23"/>
    <s v="2021-05-14"/>
    <x v="2"/>
  </r>
  <r>
    <x v="10431"/>
    <s v="OAO137026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x v="413"/>
    <n v="0"/>
    <n v="20"/>
    <s v="20:03:23"/>
    <s v="2021-05-19"/>
    <x v="1"/>
  </r>
  <r>
    <x v="10432"/>
    <s v="OAO137026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x v="255"/>
    <n v="0"/>
    <n v="100"/>
    <s v="16:01:36"/>
    <s v="2021-05-25"/>
    <x v="3"/>
  </r>
  <r>
    <x v="10433"/>
    <s v="OAO137026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m/>
    <x v="222"/>
    <n v="0"/>
    <n v="5"/>
    <s v="17:52:52"/>
    <s v="2021-06-08"/>
    <x v="2"/>
  </r>
  <r>
    <x v="10434"/>
    <s v="OAO137026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x v="1136"/>
    <n v="0"/>
    <n v="0"/>
    <s v="18:06:38"/>
    <s v="2021-06-14"/>
    <x v="2"/>
  </r>
  <r>
    <x v="10435"/>
    <s v="OAO137026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x v="246"/>
    <n v="0"/>
    <n v="0"/>
    <s v="21:41:30"/>
    <s v="2021-06-15"/>
    <x v="1"/>
  </r>
  <r>
    <x v="10436"/>
    <s v="OAO137026"/>
    <s v="HSR Layout"/>
    <x v="3"/>
    <n v="276111"/>
    <s v="['Aashirvaad Superior Mp Atta-2 Kg']"/>
    <s v="2021-06-21T23:44:24.200"/>
    <s v="2021-06-21T23:45:22.369"/>
    <s v="2021-06-21T23:51:42.077"/>
    <s v="YES"/>
    <n v="5"/>
    <x v="24"/>
    <n v="33"/>
    <n v="0"/>
    <s v="23:29:39"/>
    <s v="2021-06-21"/>
    <x v="0"/>
  </r>
  <r>
    <x v="10437"/>
    <s v="OAO137026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x v="339"/>
    <n v="0"/>
    <n v="5"/>
    <s v="19:14:03"/>
    <s v="2021-06-23"/>
    <x v="2"/>
  </r>
  <r>
    <x v="10438"/>
    <s v="OAO137026"/>
    <s v="HSR Layout"/>
    <x v="3"/>
    <n v="277230"/>
    <s v="['Onion-1 Kg']"/>
    <s v="2021-06-23T19:28:35.353"/>
    <s v="2021-06-23T19:40:44.975"/>
    <s v="2021-06-23T19:47:07.794"/>
    <s v="YES"/>
    <n v="5"/>
    <x v="21"/>
    <n v="25"/>
    <n v="0"/>
    <s v="19:28:13"/>
    <s v="2021-06-23"/>
    <x v="2"/>
  </r>
  <r>
    <x v="10439"/>
    <s v="OAO137026"/>
    <s v="HSR Layout"/>
    <x v="3"/>
    <n v="278000"/>
    <s v="['Stellar Slims Shift-Pack of 20']"/>
    <s v="2021-06-24T19:35:14.780"/>
    <s v="2021-06-24T19:44:39.216"/>
    <s v="2021-06-24T19:49:21.119"/>
    <s v="YES"/>
    <n v="5"/>
    <x v="11"/>
    <n v="0"/>
    <n v="0"/>
    <s v="19:30:44"/>
    <s v="2021-06-24"/>
    <x v="2"/>
  </r>
  <r>
    <x v="10440"/>
    <s v="OAO137026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x v="156"/>
    <n v="0"/>
    <n v="0"/>
    <s v="20:42:06"/>
    <s v="2021-06-27"/>
    <x v="1"/>
  </r>
  <r>
    <x v="10441"/>
    <s v="OAO137026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x v="439"/>
    <n v="0"/>
    <n v="74"/>
    <s v="19:57:55"/>
    <s v="2021-07-02"/>
    <x v="2"/>
  </r>
  <r>
    <x v="10442"/>
    <s v="OAO137026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n v="5"/>
    <x v="329"/>
    <n v="0"/>
    <n v="10"/>
    <s v="17:57:05"/>
    <s v="2021-07-03"/>
    <x v="2"/>
  </r>
  <r>
    <x v="10443"/>
    <s v="OAO137026"/>
    <s v="HSR Layout"/>
    <x v="3"/>
    <n v="291202"/>
    <s v="['Stellar Slims Shift-Pack of 20', 'Kurkure Masala Munch-90 Gms']"/>
    <s v="2021-07-10T14:05:40.693"/>
    <s v="2021-07-10T14:07:32.105"/>
    <s v="2021-07-10T14:11:57.963"/>
    <s v="YES"/>
    <m/>
    <x v="494"/>
    <n v="0"/>
    <n v="0"/>
    <s v="13:56:33"/>
    <s v="2021-07-10"/>
    <x v="3"/>
  </r>
  <r>
    <x v="10444"/>
    <s v="OAO137026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x v="489"/>
    <n v="0"/>
    <n v="30"/>
    <s v="20:11:25"/>
    <s v="2021-07-29"/>
    <x v="1"/>
  </r>
  <r>
    <x v="10445"/>
    <s v="OAO137026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m/>
    <x v="88"/>
    <n v="25"/>
    <n v="10"/>
    <s v="20:57:25"/>
    <s v="2021-07-31"/>
    <x v="1"/>
  </r>
  <r>
    <x v="10446"/>
    <s v="OAO137026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x v="829"/>
    <n v="25"/>
    <n v="0"/>
    <s v="19:45:36"/>
    <s v="2021-08-08"/>
    <x v="2"/>
  </r>
  <r>
    <x v="10447"/>
    <s v="OAO137026"/>
    <s v="HSR Layout"/>
    <x v="3"/>
    <n v="312751"/>
    <s v="['Fortune Kachi Ghani Pure Mustard Oil Bottle-1 Ltr']"/>
    <s v="2021-08-08T20:18:30.640"/>
    <s v="2021-08-08T20:19:02.689"/>
    <s v="2021-08-08T20:27:11.996"/>
    <s v="YES"/>
    <n v="5"/>
    <x v="218"/>
    <n v="5"/>
    <n v="0"/>
    <s v="20:02:26"/>
    <s v="2021-08-08"/>
    <x v="1"/>
  </r>
  <r>
    <x v="10448"/>
    <s v="OAO137026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m/>
    <x v="957"/>
    <n v="25"/>
    <n v="600"/>
    <s v="11:55:50"/>
    <s v="2021-08-12"/>
    <x v="4"/>
  </r>
  <r>
    <x v="10449"/>
    <s v="OAO137026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x v="1196"/>
    <n v="0"/>
    <n v="718"/>
    <s v="18:34:41"/>
    <s v="2021-08-24"/>
    <x v="2"/>
  </r>
  <r>
    <x v="10450"/>
    <s v="OAO137026"/>
    <s v="HSR Layout"/>
    <x v="3"/>
    <n v="337877"/>
    <s v="['Surf Excel Matic Top Load Detergent Powder-500 Gms']"/>
    <s v="2021-09-04T16:10:41.786"/>
    <s v="2021-09-04T16:11:22.393"/>
    <s v="2021-09-04T16:15:48.037"/>
    <s v="YES"/>
    <n v="5"/>
    <x v="7"/>
    <n v="0"/>
    <n v="0"/>
    <s v="16:03:29"/>
    <s v="2021-09-04"/>
    <x v="3"/>
  </r>
  <r>
    <x v="10451"/>
    <s v="OAO137026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x v="419"/>
    <n v="0"/>
    <n v="16"/>
    <s v="22:24:12"/>
    <s v="2021-09-07"/>
    <x v="1"/>
  </r>
  <r>
    <x v="10452"/>
    <s v="OAO137026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m/>
    <x v="30"/>
    <n v="0"/>
    <n v="30"/>
    <s v="22:52:17"/>
    <s v="2021-09-13"/>
    <x v="1"/>
  </r>
  <r>
    <x v="10453"/>
    <s v="OHB2437005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m/>
    <x v="421"/>
    <n v="0"/>
    <n v="0"/>
    <s v="23:08:30"/>
    <s v="2021-03-18"/>
    <x v="0"/>
  </r>
  <r>
    <x v="10454"/>
    <s v="OHB2437005"/>
    <s v="HSR Layout"/>
    <x v="3"/>
    <n v="241302"/>
    <s v="['Cadbury Oreo Vanilla Cream Biscuits-50 Gms']"/>
    <s v="2021-05-06T16:32:12.770"/>
    <s v="2021-05-06T16:33:57.806"/>
    <s v="2021-05-06T16:41:11.493"/>
    <s v="YES"/>
    <n v="5"/>
    <x v="137"/>
    <n v="0"/>
    <n v="0"/>
    <s v="16:26:18"/>
    <s v="2021-05-06"/>
    <x v="3"/>
  </r>
  <r>
    <x v="10455"/>
    <s v="OHB2437005"/>
    <s v="HSR Layout"/>
    <x v="3"/>
    <n v="252044"/>
    <s v="['Coca Cola Pet Bottle-2.25 Ltr']"/>
    <s v="2021-05-21T20:39:49.231"/>
    <s v="2021-05-21T20:44:39.684"/>
    <s v="2021-05-21T20:57:28.255"/>
    <s v="YES"/>
    <m/>
    <x v="5"/>
    <n v="37"/>
    <n v="0"/>
    <s v="20:23:50"/>
    <s v="2021-05-21"/>
    <x v="1"/>
  </r>
  <r>
    <x v="10456"/>
    <s v="MXE1236987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m/>
    <x v="2"/>
    <n v="25"/>
    <n v="0"/>
    <s v="22:43:17"/>
    <s v="2021-03-18"/>
    <x v="1"/>
  </r>
  <r>
    <x v="10457"/>
    <s v="MXE1236987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x v="410"/>
    <n v="25"/>
    <n v="0"/>
    <s v="08:31:48"/>
    <s v="2021-04-07"/>
    <x v="4"/>
  </r>
  <r>
    <x v="10458"/>
    <s v="MXE1236987"/>
    <s v="HSR Layout"/>
    <x v="2"/>
    <n v="220110"/>
    <s v="['Jeera Samba Rice-1 Kg']"/>
    <s v="2021-04-07T12:08:15.445"/>
    <s v="2021-04-07T12:13:46.144"/>
    <s v="2021-04-07T12:18:51.147"/>
    <s v="YES"/>
    <n v="5"/>
    <x v="287"/>
    <n v="25"/>
    <n v="0"/>
    <s v="12:06:28"/>
    <s v="2021-04-07"/>
    <x v="3"/>
  </r>
  <r>
    <x v="10459"/>
    <s v="MXE1236987"/>
    <s v="HSR Layout"/>
    <x v="2"/>
    <n v="223713"/>
    <s v="['Mirinda Pet Bottle-600 Ml', 'MTR Rava Idli 1 Pc-1 Pc']"/>
    <s v="2021-04-11T16:44:37.293"/>
    <s v="2021-04-11T16:46:06.897"/>
    <s v="2021-04-11T16:55:34.922"/>
    <s v="YES"/>
    <n v="5"/>
    <x v="184"/>
    <n v="25"/>
    <n v="0"/>
    <s v="16:27:31"/>
    <s v="2021-04-11"/>
    <x v="3"/>
  </r>
  <r>
    <x v="10460"/>
    <s v="MXE1236987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x v="446"/>
    <n v="25"/>
    <n v="0"/>
    <s v="09:23:42"/>
    <s v="2021-04-12"/>
    <x v="4"/>
  </r>
  <r>
    <x v="10461"/>
    <s v="MXE1236987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m/>
    <x v="37"/>
    <n v="25"/>
    <n v="0"/>
    <s v="10:51:51"/>
    <s v="2021-04-24"/>
    <x v="4"/>
  </r>
  <r>
    <x v="10462"/>
    <s v="MXE1236987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n v="5"/>
    <x v="146"/>
    <n v="37"/>
    <n v="0"/>
    <s v="19:03:08"/>
    <s v="2021-04-24"/>
    <x v="2"/>
  </r>
  <r>
    <x v="10463"/>
    <s v="MXE1236987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x v="73"/>
    <n v="25"/>
    <n v="0"/>
    <s v="22:04:07"/>
    <s v="2021-04-29"/>
    <x v="1"/>
  </r>
  <r>
    <x v="10464"/>
    <s v="MXE1236987"/>
    <s v="HSR Layout"/>
    <x v="2"/>
    <n v="241569"/>
    <s v="['Mirinda Pet Bottle-750 Ml']"/>
    <s v="2021-05-06T22:47:53.562"/>
    <s v="2021-05-06T22:49:37.765"/>
    <s v="2021-05-06T22:58:01.906"/>
    <s v="YES"/>
    <n v="5"/>
    <x v="78"/>
    <n v="25"/>
    <n v="0"/>
    <s v="22:30:57"/>
    <s v="2021-05-06"/>
    <x v="1"/>
  </r>
  <r>
    <x v="10465"/>
    <s v="MXE1236987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n v="5"/>
    <x v="87"/>
    <n v="25"/>
    <n v="0"/>
    <s v="15:37:02"/>
    <s v="2021-05-14"/>
    <x v="3"/>
  </r>
  <r>
    <x v="10466"/>
    <s v="MXE1236987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x v="1055"/>
    <n v="25"/>
    <n v="20"/>
    <s v="18:46:51"/>
    <s v="2021-05-19"/>
    <x v="2"/>
  </r>
  <r>
    <x v="10467"/>
    <s v="MXE1236987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x v="663"/>
    <n v="25"/>
    <n v="0"/>
    <s v="14:00:51"/>
    <s v="2021-06-09"/>
    <x v="3"/>
  </r>
  <r>
    <x v="10468"/>
    <s v="MXE1236987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n v="5"/>
    <x v="312"/>
    <n v="25"/>
    <n v="0"/>
    <s v="20:54:01"/>
    <s v="2021-06-10"/>
    <x v="1"/>
  </r>
  <r>
    <x v="10469"/>
    <s v="MXE1236987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x v="763"/>
    <n v="25"/>
    <n v="0"/>
    <s v="19:58:24"/>
    <s v="2021-06-16"/>
    <x v="2"/>
  </r>
  <r>
    <x v="10470"/>
    <s v="MXE1236987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x v="1068"/>
    <n v="25"/>
    <n v="5"/>
    <s v="08:27:51"/>
    <s v="2021-06-23"/>
    <x v="4"/>
  </r>
  <r>
    <x v="10471"/>
    <s v="MXE1236987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x v="278"/>
    <n v="0"/>
    <n v="12"/>
    <s v="12:31:00"/>
    <s v="2021-06-26"/>
    <x v="3"/>
  </r>
  <r>
    <x v="10472"/>
    <s v="MXE1236987"/>
    <s v="HSR Layout"/>
    <x v="2"/>
    <n v="280480"/>
    <s v="['Imported Plum-500 Gms', 'Onion-1 Kg', 'Apple Royal Gala-2 Pcs']"/>
    <s v="2021-06-27T13:31:20.870"/>
    <s v="2021-06-27T13:35:10.407"/>
    <s v="2021-06-27T13:41:40.863"/>
    <s v="YES"/>
    <n v="5"/>
    <x v="241"/>
    <n v="0"/>
    <n v="0"/>
    <s v="13:29:50"/>
    <s v="2021-06-27"/>
    <x v="3"/>
  </r>
  <r>
    <x v="10473"/>
    <s v="MXE1236987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n v="5"/>
    <x v="190"/>
    <n v="25"/>
    <n v="37"/>
    <s v="22:49:06"/>
    <s v="2021-07-07"/>
    <x v="1"/>
  </r>
  <r>
    <x v="10474"/>
    <s v="MXE1236987"/>
    <s v="HSR Layout"/>
    <x v="2"/>
    <n v="296913"/>
    <s v="['Sprite Pet Bottle-750 Ml']"/>
    <s v="2021-07-17T20:53:15.976"/>
    <s v="2021-07-17T20:54:31.146"/>
    <s v="2021-07-17T20:59:23.964"/>
    <s v="YES"/>
    <n v="5"/>
    <x v="146"/>
    <n v="25"/>
    <n v="18"/>
    <s v="20:51:29"/>
    <s v="2021-07-17"/>
    <x v="1"/>
  </r>
  <r>
    <x v="10475"/>
    <s v="MXE1236987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x v="1054"/>
    <n v="0"/>
    <n v="110"/>
    <s v="17:56:09"/>
    <s v="2021-07-19"/>
    <x v="2"/>
  </r>
  <r>
    <x v="10476"/>
    <s v="MXE1236987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x v="797"/>
    <n v="0"/>
    <n v="92"/>
    <s v="14:48:46"/>
    <s v="2021-07-20"/>
    <x v="3"/>
  </r>
  <r>
    <x v="10477"/>
    <s v="MXE1236987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x v="415"/>
    <n v="25"/>
    <n v="26"/>
    <s v="18:52:26"/>
    <s v="2021-07-23"/>
    <x v="2"/>
  </r>
  <r>
    <x v="10478"/>
    <s v="MXE1236987"/>
    <s v="HSR Layout"/>
    <x v="2"/>
    <n v="303826"/>
    <s v="['Coca Cola Can-300 Ml', 'Mirinda Pet Bottle-750 Ml']"/>
    <s v="2021-07-26T21:47:59.656"/>
    <s v="2021-07-26T21:53:55.653"/>
    <s v="2021-07-26T21:58:09.643"/>
    <s v="YES"/>
    <n v="5"/>
    <x v="193"/>
    <n v="25"/>
    <n v="0"/>
    <s v="21:46:19"/>
    <s v="2021-07-26"/>
    <x v="1"/>
  </r>
  <r>
    <x v="10479"/>
    <s v="MXE1236987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n v="5"/>
    <x v="124"/>
    <n v="25"/>
    <n v="30"/>
    <s v="13:59:55"/>
    <s v="2021-07-30"/>
    <x v="3"/>
  </r>
  <r>
    <x v="10480"/>
    <s v="MXE1236987"/>
    <s v="HSR Layout"/>
    <x v="2"/>
    <n v="308308"/>
    <s v="['Mirinda Pet Bottle-750 Ml']"/>
    <s v="2021-08-01T23:46:04.916"/>
    <s v="2021-08-01T23:48:10.847"/>
    <s v="2021-08-01T23:52:37.723"/>
    <s v="YES"/>
    <n v="5"/>
    <x v="146"/>
    <n v="33"/>
    <n v="0"/>
    <s v="23:45:09"/>
    <s v="2021-08-01"/>
    <x v="0"/>
  </r>
  <r>
    <x v="10481"/>
    <s v="MXE1236987"/>
    <s v="HSR Layout"/>
    <x v="2"/>
    <n v="310728"/>
    <s v="['Desi Tomato-500 Gms', 'Fresh Coconut-1 Pc']"/>
    <s v="2021-08-05T22:50:56.141"/>
    <s v="2021-08-05T22:54:53.878"/>
    <s v="2021-08-05T23:01:53.507"/>
    <s v="YES"/>
    <n v="5"/>
    <x v="447"/>
    <n v="25"/>
    <n v="0"/>
    <s v="22:46:34"/>
    <s v="2021-08-05"/>
    <x v="1"/>
  </r>
  <r>
    <x v="10482"/>
    <s v="MXE1236987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x v="886"/>
    <n v="25"/>
    <n v="101"/>
    <s v="14:56:43"/>
    <s v="2021-08-30"/>
    <x v="3"/>
  </r>
  <r>
    <x v="10483"/>
    <s v="MXE1236987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m/>
    <x v="540"/>
    <n v="0"/>
    <n v="34"/>
    <s v="23:00:55"/>
    <s v="2021-09-05"/>
    <x v="0"/>
  </r>
  <r>
    <x v="10484"/>
    <s v="MXE1236987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n v="5"/>
    <x v="227"/>
    <n v="0"/>
    <n v="11"/>
    <s v="19:52:33"/>
    <s v="2021-09-11"/>
    <x v="2"/>
  </r>
  <r>
    <x v="10485"/>
    <s v="MXE1236987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n v="5"/>
    <x v="569"/>
    <n v="25"/>
    <n v="0"/>
    <s v="15:45:21"/>
    <s v="2021-09-15"/>
    <x v="3"/>
  </r>
  <r>
    <x v="10486"/>
    <s v="MXE1236987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x v="1197"/>
    <n v="0"/>
    <n v="185"/>
    <s v="18:38:08"/>
    <s v="2021-09-18"/>
    <x v="2"/>
  </r>
  <r>
    <x v="10487"/>
    <s v="MXE1236987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n v="5"/>
    <x v="304"/>
    <n v="0"/>
    <n v="0"/>
    <s v="18:54:42"/>
    <s v="2021-09-19"/>
    <x v="2"/>
  </r>
  <r>
    <x v="10488"/>
    <s v="MXE1236987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x v="504"/>
    <n v="25"/>
    <n v="30"/>
    <s v="10:03:35"/>
    <s v="2021-09-21"/>
    <x v="4"/>
  </r>
  <r>
    <x v="10489"/>
    <s v="MXE1236987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x v="993"/>
    <n v="0"/>
    <n v="84"/>
    <s v="09:25:48"/>
    <s v="2021-09-24"/>
    <x v="4"/>
  </r>
  <r>
    <x v="10490"/>
    <s v="MXE1236987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x v="1198"/>
    <n v="0"/>
    <n v="58"/>
    <s v="18:39:40"/>
    <s v="2021-09-28"/>
    <x v="2"/>
  </r>
  <r>
    <x v="10491"/>
    <s v="EKA836969"/>
    <s v="HSR Layout"/>
    <x v="3"/>
    <n v="206386"/>
    <s v="['Wills Classic Ice Burst-Pack of 10']"/>
    <s v="2021-03-18T20:49:32.175"/>
    <s v="2021-03-18T20:56:40.577"/>
    <s v="2021-03-18T20:59:09.116"/>
    <s v="YES"/>
    <m/>
    <x v="85"/>
    <n v="25"/>
    <n v="0"/>
    <s v="20:49:05"/>
    <s v="2021-03-18"/>
    <x v="1"/>
  </r>
  <r>
    <x v="10492"/>
    <s v="EZM436924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m/>
    <x v="143"/>
    <n v="25"/>
    <n v="0"/>
    <s v="18:59:31"/>
    <s v="2021-03-18"/>
    <x v="2"/>
  </r>
  <r>
    <x v="10493"/>
    <s v="EZM436924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x v="65"/>
    <n v="0"/>
    <n v="10"/>
    <s v="19:15:32"/>
    <s v="2021-06-02"/>
    <x v="2"/>
  </r>
  <r>
    <x v="10494"/>
    <s v="LTU936921"/>
    <s v="HSR Layout"/>
    <x v="3"/>
    <n v="206282"/>
    <s v="['Licious Chicken Curry Cut (Small - 13 to 16 Pcs)-500 Gms']"/>
    <s v="2021-03-18T18:57:05.593"/>
    <s v="2021-03-18T19:00:07.071"/>
    <s v="2021-03-18T19:11:07.032"/>
    <s v="YES"/>
    <m/>
    <x v="143"/>
    <n v="25"/>
    <n v="0"/>
    <s v="18:56:52"/>
    <s v="2021-03-18"/>
    <x v="2"/>
  </r>
  <r>
    <x v="10495"/>
    <s v="LTU936921"/>
    <s v="HSR Layout"/>
    <x v="3"/>
    <n v="237134"/>
    <s v="['Nandini Standard Milk-500 Ml', 'Sweet Corn-2 Pcs']"/>
    <s v="2021-04-29T12:06:48.434"/>
    <s v="2021-04-29T12:08:56.223"/>
    <s v="2021-04-29T12:16:23.663"/>
    <s v="YES"/>
    <n v="5"/>
    <x v="425"/>
    <n v="25"/>
    <n v="0"/>
    <s v="12:05:09"/>
    <s v="2021-04-29"/>
    <x v="3"/>
  </r>
  <r>
    <x v="10496"/>
    <s v="LTU936921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x v="193"/>
    <n v="25"/>
    <n v="0"/>
    <s v="18:36:32"/>
    <s v="2021-05-13"/>
    <x v="2"/>
  </r>
  <r>
    <x v="10497"/>
    <s v="LTU936921"/>
    <s v="HSR Layout"/>
    <x v="3"/>
    <n v="260739"/>
    <s v="['Potato-1 Kg', 'Onion-1 Kg', 'Desi Tomato-500 Gms']"/>
    <s v="2021-06-01T20:52:14.950"/>
    <s v="2021-06-01T21:03:40.578"/>
    <s v="2021-06-01T21:13:34.764"/>
    <s v="YES"/>
    <n v="5"/>
    <x v="115"/>
    <n v="25"/>
    <n v="0"/>
    <s v="20:39:49"/>
    <s v="2021-06-01"/>
    <x v="1"/>
  </r>
  <r>
    <x v="10498"/>
    <s v="LTU936921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x v="1022"/>
    <n v="25"/>
    <n v="35"/>
    <s v="21:11:32"/>
    <s v="2021-06-04"/>
    <x v="1"/>
  </r>
  <r>
    <x v="10499"/>
    <s v="LTU936921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x v="252"/>
    <n v="25"/>
    <n v="0"/>
    <s v="16:37:50"/>
    <s v="2021-06-07"/>
    <x v="3"/>
  </r>
  <r>
    <x v="10500"/>
    <s v="LTU936921"/>
    <s v="HSR Layout"/>
    <x v="3"/>
    <n v="276364"/>
    <s v="['Licious Chicken Curry Cut (Small - 13 to 16 Pcs)-500 Gms']"/>
    <s v="2021-06-22T15:04:09.562"/>
    <s v="2021-06-22T15:06:02.774"/>
    <s v="2021-06-22T15:13:46.183"/>
    <s v="YES"/>
    <m/>
    <x v="143"/>
    <n v="25"/>
    <n v="0"/>
    <s v="14:58:42"/>
    <s v="2021-06-22"/>
    <x v="3"/>
  </r>
  <r>
    <x v="10501"/>
    <s v="LTU936921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m/>
    <x v="503"/>
    <n v="25"/>
    <n v="12"/>
    <s v="22:48:11"/>
    <s v="2021-06-27"/>
    <x v="1"/>
  </r>
  <r>
    <x v="10502"/>
    <s v="HOC336906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n v="5"/>
    <x v="231"/>
    <n v="150"/>
    <n v="22"/>
    <s v="18:03:37"/>
    <s v="2021-03-18"/>
    <x v="2"/>
  </r>
  <r>
    <x v="10503"/>
    <s v="ESC2136861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x v="565"/>
    <n v="105"/>
    <n v="0"/>
    <s v="14:48:06"/>
    <s v="2021-03-18"/>
    <x v="3"/>
  </r>
  <r>
    <x v="10504"/>
    <s v="ESC2136861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n v="5"/>
    <x v="109"/>
    <n v="90"/>
    <n v="0"/>
    <s v="08:38:33"/>
    <s v="2021-04-25"/>
    <x v="4"/>
  </r>
  <r>
    <x v="10505"/>
    <s v="FGR936837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n v="5"/>
    <x v="1199"/>
    <n v="25"/>
    <n v="0"/>
    <s v="13:16:28"/>
    <s v="2021-03-18"/>
    <x v="3"/>
  </r>
  <r>
    <x v="10506"/>
    <s v="FGR936837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x v="73"/>
    <n v="25"/>
    <n v="16"/>
    <s v="09:10:13"/>
    <s v="2021-04-21"/>
    <x v="4"/>
  </r>
  <r>
    <x v="10507"/>
    <s v="FGR936837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x v="429"/>
    <n v="25"/>
    <n v="0"/>
    <s v="14:15:18"/>
    <s v="2021-04-24"/>
    <x v="3"/>
  </r>
  <r>
    <x v="10508"/>
    <s v="FGR936837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m/>
    <x v="5"/>
    <n v="25"/>
    <n v="19"/>
    <s v="19:55:21"/>
    <s v="2021-07-10"/>
    <x v="2"/>
  </r>
  <r>
    <x v="10509"/>
    <s v="FGR936837"/>
    <s v="HSR Layout"/>
    <x v="3"/>
    <n v="302307"/>
    <s v="['Marlboro Advance (Gold Advance)-Pack of 10']"/>
    <s v="2021-07-24T21:00:05.803"/>
    <s v="2021-07-24T21:00:52.709"/>
    <s v="2021-07-24T21:08:04.507"/>
    <s v="YES"/>
    <m/>
    <x v="85"/>
    <n v="37"/>
    <n v="0"/>
    <s v="20:55:12"/>
    <s v="2021-07-24"/>
    <x v="1"/>
  </r>
  <r>
    <x v="10510"/>
    <s v="FGR936837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x v="252"/>
    <n v="25"/>
    <n v="137"/>
    <s v="22:14:14"/>
    <s v="2021-08-24"/>
    <x v="1"/>
  </r>
  <r>
    <x v="10511"/>
    <s v="FGR936837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m/>
    <x v="416"/>
    <n v="25"/>
    <n v="130"/>
    <s v="21:39:43"/>
    <s v="2021-08-27"/>
    <x v="1"/>
  </r>
  <r>
    <x v="10512"/>
    <s v="HHV936834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m/>
    <x v="851"/>
    <n v="25"/>
    <n v="0"/>
    <s v="13:13:17"/>
    <s v="2021-03-18"/>
    <x v="3"/>
  </r>
  <r>
    <x v="10513"/>
    <s v="HHV936834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m/>
    <x v="202"/>
    <n v="25"/>
    <n v="0"/>
    <s v="12:31:29"/>
    <s v="2021-04-08"/>
    <x v="3"/>
  </r>
  <r>
    <x v="10514"/>
    <s v="HHV936834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m/>
    <x v="182"/>
    <n v="25"/>
    <n v="0"/>
    <s v="14:10:21"/>
    <s v="2021-04-16"/>
    <x v="3"/>
  </r>
  <r>
    <x v="10515"/>
    <s v="HHV936834"/>
    <s v="HSR Layout"/>
    <x v="3"/>
    <n v="230009"/>
    <s v="['Nandini Pure Ghee-200 Ml', 'MTR Rava Idli 1 Pc-1 Pc']"/>
    <s v="2021-04-19T16:24:32.910"/>
    <s v="2021-04-19T16:28:34.041"/>
    <s v="2021-04-19T16:33:42.710"/>
    <s v="YES"/>
    <m/>
    <x v="40"/>
    <n v="25"/>
    <n v="0"/>
    <s v="16:23:40"/>
    <s v="2021-04-19"/>
    <x v="3"/>
  </r>
  <r>
    <x v="10516"/>
    <s v="HHV936834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x v="290"/>
    <n v="37"/>
    <n v="0"/>
    <s v="15:18:26"/>
    <s v="2021-04-26"/>
    <x v="3"/>
  </r>
  <r>
    <x v="10517"/>
    <s v="HHV936834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x v="411"/>
    <n v="0"/>
    <n v="0"/>
    <s v="09:25:27"/>
    <s v="2021-05-06"/>
    <x v="4"/>
  </r>
  <r>
    <x v="10518"/>
    <s v="HHV936834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m/>
    <x v="234"/>
    <n v="37"/>
    <n v="0"/>
    <s v="09:29:26"/>
    <s v="2021-05-14"/>
    <x v="4"/>
  </r>
  <r>
    <x v="10519"/>
    <s v="HHV936834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x v="1084"/>
    <n v="0"/>
    <n v="0"/>
    <s v="15:58:21"/>
    <s v="2021-05-20"/>
    <x v="3"/>
  </r>
  <r>
    <x v="10520"/>
    <s v="HHV936834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m/>
    <x v="968"/>
    <n v="0"/>
    <n v="0"/>
    <s v="15:15:38"/>
    <s v="2021-05-21"/>
    <x v="3"/>
  </r>
  <r>
    <x v="10521"/>
    <s v="HHV936834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x v="404"/>
    <n v="25"/>
    <n v="100"/>
    <s v="14:32:25"/>
    <s v="2021-05-26"/>
    <x v="3"/>
  </r>
  <r>
    <x v="10522"/>
    <s v="HHV936834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x v="573"/>
    <n v="0"/>
    <n v="18"/>
    <s v="19:50:45"/>
    <s v="2021-05-29"/>
    <x v="2"/>
  </r>
  <r>
    <x v="10523"/>
    <s v="HHV936834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x v="805"/>
    <n v="0"/>
    <n v="45"/>
    <s v="19:25:15"/>
    <s v="2021-06-01"/>
    <x v="2"/>
  </r>
  <r>
    <x v="10524"/>
    <s v="HHV936834"/>
    <s v="HSR Layout"/>
    <x v="3"/>
    <n v="262172"/>
    <s v="['Aashirvaad Multigrain Atta-1 Kg', 'Onion-1 Kg']"/>
    <s v="2021-06-03T19:29:19.079"/>
    <s v="2021-06-03T19:32:24.753"/>
    <s v="2021-06-03T19:39:38.872"/>
    <s v="YES"/>
    <m/>
    <x v="13"/>
    <n v="25"/>
    <n v="0"/>
    <s v="19:27:57"/>
    <s v="2021-06-03"/>
    <x v="2"/>
  </r>
  <r>
    <x v="10525"/>
    <s v="HHV936834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x v="485"/>
    <n v="25"/>
    <n v="5"/>
    <s v="17:03:34"/>
    <s v="2021-06-13"/>
    <x v="2"/>
  </r>
  <r>
    <x v="10526"/>
    <s v="HHV936834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m/>
    <x v="320"/>
    <n v="25"/>
    <n v="0"/>
    <s v="19:39:22"/>
    <s v="2021-07-05"/>
    <x v="2"/>
  </r>
  <r>
    <x v="10527"/>
    <s v="HHV936834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m/>
    <x v="216"/>
    <n v="25"/>
    <n v="14"/>
    <s v="17:49:32"/>
    <s v="2021-07-10"/>
    <x v="2"/>
  </r>
  <r>
    <x v="10528"/>
    <s v="QKH536825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m/>
    <x v="780"/>
    <n v="25"/>
    <n v="0"/>
    <s v="12:24:11"/>
    <s v="2021-03-18"/>
    <x v="3"/>
  </r>
  <r>
    <x v="10529"/>
    <s v="QKH536825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m/>
    <x v="1094"/>
    <n v="25"/>
    <n v="0"/>
    <s v="13:36:43"/>
    <s v="2021-04-03"/>
    <x v="3"/>
  </r>
  <r>
    <x v="10530"/>
    <s v="QKH536825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m/>
    <x v="1200"/>
    <n v="25"/>
    <n v="0"/>
    <s v="18:16:18"/>
    <s v="2021-04-06"/>
    <x v="2"/>
  </r>
  <r>
    <x v="10531"/>
    <s v="QKH536825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x v="177"/>
    <n v="0"/>
    <n v="37"/>
    <s v="12:20:27"/>
    <s v="2021-05-09"/>
    <x v="3"/>
  </r>
  <r>
    <x v="10532"/>
    <s v="QKH536825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x v="413"/>
    <n v="0"/>
    <n v="0"/>
    <s v="19:09:05"/>
    <s v="2021-05-14"/>
    <x v="2"/>
  </r>
  <r>
    <x v="10533"/>
    <s v="QKH536825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x v="282"/>
    <n v="0"/>
    <n v="0"/>
    <s v="15:52:59"/>
    <s v="2021-05-20"/>
    <x v="3"/>
  </r>
  <r>
    <x v="10534"/>
    <s v="QKH536825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x v="546"/>
    <n v="0"/>
    <n v="10"/>
    <s v="09:48:10"/>
    <s v="2021-05-22"/>
    <x v="4"/>
  </r>
  <r>
    <x v="10535"/>
    <s v="QKH536825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x v="279"/>
    <n v="0"/>
    <n v="0"/>
    <s v="14:04:35"/>
    <s v="2021-06-03"/>
    <x v="3"/>
  </r>
  <r>
    <x v="10536"/>
    <s v="QKH536825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x v="1058"/>
    <n v="0"/>
    <n v="35"/>
    <s v="20:02:53"/>
    <s v="2021-06-06"/>
    <x v="1"/>
  </r>
  <r>
    <x v="10537"/>
    <s v="QKH536825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x v="279"/>
    <n v="0"/>
    <n v="0"/>
    <s v="14:40:21"/>
    <s v="2021-06-10"/>
    <x v="3"/>
  </r>
  <r>
    <x v="10538"/>
    <s v="QKH536825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n v="4"/>
    <x v="258"/>
    <n v="0"/>
    <n v="0"/>
    <s v="15:12:49"/>
    <s v="2021-06-13"/>
    <x v="3"/>
  </r>
  <r>
    <x v="10539"/>
    <s v="QKH536825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m/>
    <x v="600"/>
    <n v="25"/>
    <n v="0"/>
    <s v="16:10:51"/>
    <s v="2021-06-15"/>
    <x v="3"/>
  </r>
  <r>
    <x v="10540"/>
    <s v="CJN2336822"/>
    <s v="HSR Layout"/>
    <x v="3"/>
    <n v="206083"/>
    <s v="['Tender Coconut-2 Pcs']"/>
    <s v="2021-03-18T11:55:52.236"/>
    <m/>
    <s v="2021-03-18T12:00:40.052"/>
    <s v="NO"/>
    <m/>
    <x v="15"/>
    <m/>
    <m/>
    <s v="11:50:50"/>
    <s v="2021-03-18"/>
    <x v="4"/>
  </r>
  <r>
    <x v="10541"/>
    <s v="CJN2336822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n v="5"/>
    <x v="447"/>
    <n v="0"/>
    <n v="35"/>
    <s v="11:43:48"/>
    <s v="2021-09-18"/>
    <x v="4"/>
  </r>
  <r>
    <x v="10542"/>
    <s v="YDW1836801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m/>
    <x v="789"/>
    <n v="90"/>
    <n v="0"/>
    <s v="09:46:18"/>
    <s v="2021-03-18"/>
    <x v="4"/>
  </r>
  <r>
    <x v="10543"/>
    <s v="GYH1036783"/>
    <s v="HSR Layout"/>
    <x v="3"/>
    <n v="205932"/>
    <s v="['Marlboro Advance (Gold Advance)-Pack of 20']"/>
    <s v="2021-03-18T00:08:10.666"/>
    <s v="2021-03-18T00:09:43.170"/>
    <s v="2021-03-18T00:18:26.306"/>
    <s v="YES"/>
    <n v="5"/>
    <x v="68"/>
    <n v="0"/>
    <n v="0"/>
    <s v="00:06:31"/>
    <s v="2021-03-18"/>
    <x v="0"/>
  </r>
  <r>
    <x v="10544"/>
    <s v="GYH1036783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n v="5"/>
    <x v="85"/>
    <n v="0"/>
    <n v="0"/>
    <s v="23:42:53"/>
    <s v="2021-03-20"/>
    <x v="0"/>
  </r>
  <r>
    <x v="10545"/>
    <s v="AEI136750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m/>
    <x v="85"/>
    <n v="59"/>
    <n v="0"/>
    <s v="23:04:17"/>
    <s v="2021-03-17"/>
    <x v="0"/>
  </r>
  <r>
    <x v="10546"/>
    <s v="CCY2136744"/>
    <s v="HSR Layout"/>
    <x v="18"/>
    <n v="205862"/>
    <s v="['Eggs-30 Pcs', 'Onsitego 50% Off AC Service Voucher 1 Pc-1 Pc']"/>
    <s v="2021-03-17T22:03:29.157"/>
    <s v="2021-03-17T22:08:36.374"/>
    <s v="2021-03-17T22:52:50.428"/>
    <s v="YES"/>
    <n v="5"/>
    <x v="363"/>
    <n v="90"/>
    <n v="0"/>
    <s v="22:03:09"/>
    <s v="2021-03-17"/>
    <x v="1"/>
  </r>
  <r>
    <x v="10547"/>
    <s v="CCY2136744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x v="102"/>
    <n v="70"/>
    <n v="5"/>
    <s v="13:53:10"/>
    <s v="2021-06-12"/>
    <x v="3"/>
  </r>
  <r>
    <x v="10548"/>
    <s v="MHP1636690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n v="5"/>
    <x v="311"/>
    <n v="35"/>
    <n v="0"/>
    <s v="16:09:35"/>
    <s v="2021-03-17"/>
    <x v="3"/>
  </r>
  <r>
    <x v="10549"/>
    <s v="MHP1636690"/>
    <s v="HSR Layout"/>
    <x v="2"/>
    <n v="217486"/>
    <s v="['Marlboro Advance (Gold Advance)-Pack of 10']"/>
    <s v="2021-04-03T18:39:16.341"/>
    <s v="2021-04-03T18:42:39.663"/>
    <s v="2021-04-03T18:50:26.414"/>
    <s v="YES"/>
    <m/>
    <x v="85"/>
    <n v="35"/>
    <n v="0"/>
    <s v="18:27:48"/>
    <s v="2021-04-03"/>
    <x v="2"/>
  </r>
  <r>
    <x v="10550"/>
    <s v="MHP1636690"/>
    <s v="HSR Layout"/>
    <x v="2"/>
    <n v="223169"/>
    <s v="['Wills Classic Ice Burst-Pack of 10', 'Eco Valley Organic Green Tea 8.5 Gms-8.5 Gms', 'MTR Rava Idli 1 Pc-1 Pc']"/>
    <s v="2021-04-10T22:31:13.583"/>
    <m/>
    <s v="2021-04-10T22:49:50.217"/>
    <s v="NO"/>
    <m/>
    <x v="15"/>
    <m/>
    <m/>
    <s v="22:23:55"/>
    <s v="2021-04-10"/>
    <x v="1"/>
  </r>
  <r>
    <x v="10551"/>
    <s v="MHP1636690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x v="46"/>
    <n v="35"/>
    <n v="13"/>
    <s v="12:07:42"/>
    <s v="2021-04-29"/>
    <x v="3"/>
  </r>
  <r>
    <x v="10552"/>
    <s v="MHP1636690"/>
    <s v="HSR Layout"/>
    <x v="2"/>
    <n v="241004"/>
    <s v="['Rolling Right 4 Leaves + 4 Roaches-Pack of 10']"/>
    <s v="2021-05-06T07:49:07.681"/>
    <s v="2021-05-06T07:58:21.173"/>
    <s v="2021-05-06T08:11:42.488"/>
    <s v="YES"/>
    <n v="5"/>
    <x v="39"/>
    <n v="52"/>
    <n v="0"/>
    <s v="07:33:09"/>
    <s v="2021-05-06"/>
    <x v="4"/>
  </r>
  <r>
    <x v="10553"/>
    <s v="MHP1636690"/>
    <s v="HSR Layout"/>
    <x v="3"/>
    <n v="343749"/>
    <s v="['Origami Printed Party Paper Plates-10 Pcs']"/>
    <s v="2021-09-09T21:48:54.100"/>
    <s v="2021-09-09T21:53:35.172"/>
    <s v="2021-09-09T21:58:23.791"/>
    <s v="YES"/>
    <n v="5"/>
    <x v="39"/>
    <n v="0"/>
    <n v="10"/>
    <s v="21:48:38"/>
    <s v="2021-09-09"/>
    <x v="1"/>
  </r>
  <r>
    <x v="10554"/>
    <s v="MHP1636690"/>
    <s v="HSR Layout"/>
    <x v="3"/>
    <n v="352143"/>
    <s v="['Wills Classic Ice Burst-Pack of 10']"/>
    <s v="2021-09-16T19:41:23.832"/>
    <s v="2021-09-16T19:52:02.776"/>
    <s v="2021-09-16T19:57:00.527"/>
    <s v="YES"/>
    <n v="5"/>
    <x v="85"/>
    <n v="0"/>
    <n v="0"/>
    <s v="19:39:30"/>
    <s v="2021-09-16"/>
    <x v="2"/>
  </r>
  <r>
    <x v="10555"/>
    <s v="MHP1636690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n v="5"/>
    <x v="214"/>
    <n v="0"/>
    <n v="0"/>
    <s v="16:14:30"/>
    <s v="2021-09-18"/>
    <x v="3"/>
  </r>
  <r>
    <x v="10556"/>
    <s v="MHP1636690"/>
    <s v="HSR Layout"/>
    <x v="3"/>
    <n v="356585"/>
    <s v="['Wills Classic Ice Burst-Pack of 10', 'Coca Cola Zero Can-300 Ml']"/>
    <s v="2021-09-19T20:19:55.799"/>
    <s v="2021-09-19T20:24:26.793"/>
    <s v="2021-09-19T20:30:35.692"/>
    <s v="YES"/>
    <n v="5"/>
    <x v="71"/>
    <n v="25"/>
    <n v="0"/>
    <s v="20:19:34"/>
    <s v="2021-09-19"/>
    <x v="1"/>
  </r>
  <r>
    <x v="10557"/>
    <s v="MHP1636690"/>
    <s v="HSR Layout"/>
    <x v="3"/>
    <n v="358439"/>
    <s v="['Wills Classic Ice Burst-Pack of 10']"/>
    <s v="2021-09-21T09:12:26.705"/>
    <s v="2021-09-21T09:13:32.730"/>
    <s v="2021-09-21T09:17:35.115"/>
    <s v="YES"/>
    <n v="5"/>
    <x v="85"/>
    <n v="25"/>
    <n v="0"/>
    <s v="09:12:10"/>
    <s v="2021-09-21"/>
    <x v="4"/>
  </r>
  <r>
    <x v="10558"/>
    <s v="MHP1636690"/>
    <s v="HSR Layout"/>
    <x v="3"/>
    <n v="360624"/>
    <s v="['Wills Classic Ice Burst-Pack of 20']"/>
    <s v="2021-09-22T21:08:39.708"/>
    <s v="2021-09-22T21:13:09.505"/>
    <s v="2021-09-22T21:18:28.947"/>
    <s v="YES"/>
    <n v="5"/>
    <x v="68"/>
    <n v="25"/>
    <n v="0"/>
    <s v="21:06:46"/>
    <s v="2021-09-22"/>
    <x v="1"/>
  </r>
  <r>
    <x v="10559"/>
    <s v="MHP1636690"/>
    <s v="HSR Layout"/>
    <x v="3"/>
    <n v="369348"/>
    <s v="['Wills Classic Ice Burst-Pack of 10']"/>
    <s v="2021-09-29T10:48:19.465"/>
    <s v="2021-09-29T10:49:12.161"/>
    <s v="2021-09-29T10:54:35.186"/>
    <s v="YES"/>
    <m/>
    <x v="85"/>
    <n v="25"/>
    <n v="0"/>
    <s v="10:46:04"/>
    <s v="2021-09-29"/>
    <x v="4"/>
  </r>
  <r>
    <x v="10560"/>
    <s v="MHP1636690"/>
    <s v="HSR Layout"/>
    <x v="3"/>
    <n v="371403"/>
    <s v="['Wills Classic Ice Burst-Pack of 10']"/>
    <s v="2021-09-30T20:21:23.639"/>
    <s v="2021-09-30T20:28:00.779"/>
    <s v="2021-09-30T20:34:35.831"/>
    <s v="YES"/>
    <n v="5"/>
    <x v="85"/>
    <n v="25"/>
    <n v="0"/>
    <s v="20:19:16"/>
    <s v="2021-09-30"/>
    <x v="1"/>
  </r>
  <r>
    <x v="10561"/>
    <s v="AAR2036663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m/>
    <x v="406"/>
    <n v="25"/>
    <n v="0"/>
    <s v="13:51:06"/>
    <s v="2021-03-17"/>
    <x v="3"/>
  </r>
  <r>
    <x v="10562"/>
    <s v="VBM1036615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x v="23"/>
    <n v="25"/>
    <n v="0"/>
    <s v="09:49:02"/>
    <s v="2021-03-17"/>
    <x v="4"/>
  </r>
  <r>
    <x v="10563"/>
    <s v="UFH136609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m/>
    <x v="661"/>
    <n v="60"/>
    <n v="0"/>
    <s v="09:43:31"/>
    <s v="2021-03-17"/>
    <x v="4"/>
  </r>
  <r>
    <x v="10564"/>
    <s v="UFH136609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m/>
    <x v="196"/>
    <n v="60"/>
    <n v="0"/>
    <s v="13:59:07"/>
    <s v="2021-03-24"/>
    <x v="3"/>
  </r>
  <r>
    <x v="10565"/>
    <s v="UFH136609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x v="358"/>
    <n v="60"/>
    <n v="0"/>
    <s v="18:38:28"/>
    <s v="2021-04-02"/>
    <x v="2"/>
  </r>
  <r>
    <x v="10566"/>
    <s v="UFH136609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m/>
    <x v="1201"/>
    <n v="60"/>
    <n v="0"/>
    <s v="10:48:32"/>
    <s v="2021-04-20"/>
    <x v="4"/>
  </r>
  <r>
    <x v="10567"/>
    <s v="NOA1236585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m/>
    <x v="641"/>
    <n v="0"/>
    <n v="0"/>
    <s v="00:58:55"/>
    <s v="2021-03-17"/>
    <x v="0"/>
  </r>
  <r>
    <x v="10568"/>
    <s v="NOA1236585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m/>
    <x v="33"/>
    <n v="33"/>
    <n v="12"/>
    <s v="23:44:30"/>
    <s v="2021-04-12"/>
    <x v="0"/>
  </r>
  <r>
    <x v="10569"/>
    <s v="NOA1236585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x v="614"/>
    <n v="25"/>
    <n v="40"/>
    <s v="22:50:07"/>
    <s v="2021-04-17"/>
    <x v="1"/>
  </r>
  <r>
    <x v="10570"/>
    <s v="NOA1236585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x v="412"/>
    <n v="37"/>
    <n v="0"/>
    <s v="21:24:14"/>
    <s v="2021-04-26"/>
    <x v="1"/>
  </r>
  <r>
    <x v="10571"/>
    <s v="NOA1236585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x v="36"/>
    <n v="25"/>
    <n v="20"/>
    <s v="19:04:45"/>
    <s v="2021-05-19"/>
    <x v="2"/>
  </r>
  <r>
    <x v="10572"/>
    <s v="NOA1236585"/>
    <s v="HSR Layout"/>
    <x v="3"/>
    <n v="251551"/>
    <s v="['Nandini Good Life Milk Tetra Pack-500 Ml']"/>
    <s v="2021-05-21T11:11:54.983"/>
    <s v="2021-05-21T11:21:01.965"/>
    <s v="2021-05-21T11:32:04.634"/>
    <s v="YES"/>
    <n v="5"/>
    <x v="21"/>
    <n v="25"/>
    <n v="0"/>
    <s v="10:53:46"/>
    <s v="2021-05-21"/>
    <x v="4"/>
  </r>
  <r>
    <x v="10573"/>
    <s v="NOA1236585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m/>
    <x v="450"/>
    <n v="25"/>
    <n v="69"/>
    <s v="12:28:37"/>
    <s v="2021-05-29"/>
    <x v="3"/>
  </r>
  <r>
    <x v="10574"/>
    <s v="NOA1236585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x v="219"/>
    <n v="0"/>
    <n v="117"/>
    <s v="23:07:31"/>
    <s v="2021-08-18"/>
    <x v="0"/>
  </r>
  <r>
    <x v="10575"/>
    <s v="NOA1236585"/>
    <s v="HSR Layout"/>
    <x v="3"/>
    <n v="324795"/>
    <s v="['Muskmelon-1 Pc', 'Imported Green Pear-2 Pcs', 'Watermelon-1 Pc']"/>
    <s v="2021-08-22T19:22:30.418"/>
    <s v="2021-08-22T19:26:43.392"/>
    <s v="2021-08-22T19:34:13.528"/>
    <s v="YES"/>
    <m/>
    <x v="46"/>
    <n v="0"/>
    <n v="18"/>
    <s v="19:19:25"/>
    <s v="2021-08-22"/>
    <x v="2"/>
  </r>
  <r>
    <x v="10576"/>
    <s v="NOA1236585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x v="488"/>
    <n v="0"/>
    <n v="161"/>
    <s v="10:32:01"/>
    <s v="2021-08-27"/>
    <x v="4"/>
  </r>
  <r>
    <x v="10577"/>
    <s v="NOA1236585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n v="5"/>
    <x v="17"/>
    <n v="0"/>
    <n v="14"/>
    <s v="22:15:23"/>
    <s v="2021-09-22"/>
    <x v="1"/>
  </r>
  <r>
    <x v="10578"/>
    <s v="LXP1036573"/>
    <s v="HSR Layout"/>
    <x v="2"/>
    <n v="205360"/>
    <s v="['Thums Up Pet Bottle-2.25 Ltrs']"/>
    <s v="2021-03-17T00:18:58.099"/>
    <s v="2021-03-17T00:23:16.409"/>
    <s v="2021-03-17T00:30:56.440"/>
    <s v="YES"/>
    <n v="5"/>
    <x v="5"/>
    <n v="0"/>
    <n v="0"/>
    <s v="00:17:39"/>
    <s v="2021-03-17"/>
    <x v="0"/>
  </r>
  <r>
    <x v="10579"/>
    <s v="YPE136558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m/>
    <x v="9"/>
    <n v="199"/>
    <n v="0"/>
    <s v="23:48:45"/>
    <s v="2021-03-16"/>
    <x v="0"/>
  </r>
  <r>
    <x v="10580"/>
    <s v="BHQ1036549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n v="5"/>
    <x v="9"/>
    <n v="0"/>
    <n v="0"/>
    <s v="23:37:26"/>
    <s v="2021-03-16"/>
    <x v="0"/>
  </r>
  <r>
    <x v="10581"/>
    <s v="BHQ1036549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n v="5"/>
    <x v="205"/>
    <n v="0"/>
    <n v="0"/>
    <s v="23:04:12"/>
    <s v="2021-04-12"/>
    <x v="0"/>
  </r>
  <r>
    <x v="10582"/>
    <s v="BHQ1036549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x v="49"/>
    <n v="37"/>
    <n v="0"/>
    <s v="17:44:25"/>
    <s v="2021-04-24"/>
    <x v="2"/>
  </r>
  <r>
    <x v="10583"/>
    <s v="LDN536471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m/>
    <x v="1202"/>
    <n v="25"/>
    <n v="108"/>
    <s v="18:33:50"/>
    <s v="2021-03-16"/>
    <x v="2"/>
  </r>
  <r>
    <x v="10584"/>
    <s v="LDN536471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m/>
    <x v="496"/>
    <n v="25"/>
    <n v="62"/>
    <s v="20:09:29"/>
    <s v="2021-03-28"/>
    <x v="1"/>
  </r>
  <r>
    <x v="10585"/>
    <s v="LDN536471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m/>
    <x v="505"/>
    <n v="25"/>
    <n v="0"/>
    <s v="20:52:47"/>
    <s v="2021-04-10"/>
    <x v="1"/>
  </r>
  <r>
    <x v="10586"/>
    <s v="LDN536471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m/>
    <x v="531"/>
    <n v="25"/>
    <n v="0"/>
    <s v="16:57:28"/>
    <s v="2021-04-12"/>
    <x v="3"/>
  </r>
  <r>
    <x v="10587"/>
    <s v="LDN536471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x v="327"/>
    <n v="0"/>
    <n v="52"/>
    <s v="15:55:33"/>
    <s v="2021-09-06"/>
    <x v="3"/>
  </r>
  <r>
    <x v="10588"/>
    <s v="XNS2236465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m/>
    <x v="178"/>
    <n v="25"/>
    <n v="0"/>
    <s v="18:18:13"/>
    <s v="2021-03-16"/>
    <x v="2"/>
  </r>
  <r>
    <x v="10589"/>
    <s v="XNS2236465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n v="5"/>
    <x v="712"/>
    <n v="25"/>
    <n v="0"/>
    <s v="17:50:19"/>
    <s v="2021-05-17"/>
    <x v="2"/>
  </r>
  <r>
    <x v="10590"/>
    <s v="XNS2236465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m/>
    <x v="258"/>
    <n v="25"/>
    <n v="5"/>
    <s v="17:03:08"/>
    <s v="2021-06-20"/>
    <x v="2"/>
  </r>
  <r>
    <x v="10591"/>
    <s v="XNS2236465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m/>
    <x v="1022"/>
    <n v="25"/>
    <n v="12"/>
    <s v="17:40:32"/>
    <s v="2021-06-25"/>
    <x v="2"/>
  </r>
  <r>
    <x v="10592"/>
    <s v="XNS2236465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n v="3"/>
    <x v="77"/>
    <n v="25"/>
    <n v="1"/>
    <s v="10:11:42"/>
    <s v="2021-07-07"/>
    <x v="4"/>
  </r>
  <r>
    <x v="10593"/>
    <s v="XNS2236465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m/>
    <x v="46"/>
    <n v="25"/>
    <n v="38"/>
    <s v="19:41:19"/>
    <s v="2021-07-10"/>
    <x v="2"/>
  </r>
  <r>
    <x v="10594"/>
    <s v="XNS2236465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x v="97"/>
    <n v="25"/>
    <n v="12"/>
    <s v="19:17:25"/>
    <s v="2021-07-23"/>
    <x v="2"/>
  </r>
  <r>
    <x v="10595"/>
    <s v="XNS2236465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n v="4"/>
    <x v="728"/>
    <n v="25"/>
    <n v="123"/>
    <s v="13:16:07"/>
    <s v="2021-08-19"/>
    <x v="3"/>
  </r>
  <r>
    <x v="10596"/>
    <s v="TXK2136450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m/>
    <s v="2021-03-16T17:36:13.175"/>
    <s v="NO"/>
    <m/>
    <x v="15"/>
    <m/>
    <m/>
    <s v="17:34:02"/>
    <s v="2021-03-16"/>
    <x v="2"/>
  </r>
  <r>
    <x v="10597"/>
    <s v="TXK2136450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m/>
    <x v="820"/>
    <n v="120"/>
    <n v="0"/>
    <s v="17:46:47"/>
    <s v="2021-03-16"/>
    <x v="2"/>
  </r>
  <r>
    <x v="10598"/>
    <s v="TXK2136450"/>
    <s v="HSR Layout"/>
    <x v="5"/>
    <n v="219842"/>
    <s v="['Gold Flakes Kings-Pack of 10', 'Coca Cola Pet Bottle-750 Ml']"/>
    <s v="2021-04-06T22:47:15.982"/>
    <s v="2021-04-06T22:51:25.377"/>
    <s v="2021-04-06T23:03:05.330"/>
    <s v="YES"/>
    <m/>
    <x v="133"/>
    <n v="60"/>
    <n v="0"/>
    <s v="22:45:42"/>
    <s v="2021-04-06"/>
    <x v="1"/>
  </r>
  <r>
    <x v="10599"/>
    <s v="SLZ1136306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m/>
    <x v="121"/>
    <n v="37"/>
    <n v="0"/>
    <s v="00:14:53"/>
    <s v="2021-03-16"/>
    <x v="0"/>
  </r>
  <r>
    <x v="10600"/>
    <s v="SLZ1136306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n v="5"/>
    <x v="68"/>
    <n v="25"/>
    <n v="0"/>
    <s v="11:54:43"/>
    <s v="2021-03-19"/>
    <x v="4"/>
  </r>
  <r>
    <x v="10601"/>
    <s v="SLZ1136306"/>
    <s v="HSR Layout"/>
    <x v="2"/>
    <n v="208231"/>
    <s v="['Wills Classic Ice Burst-Pack of 20']"/>
    <s v="2021-03-21T14:41:56.387"/>
    <s v="2021-03-21T14:50:52.691"/>
    <s v="2021-03-21T15:01:11.082"/>
    <s v="YES"/>
    <m/>
    <x v="68"/>
    <n v="25"/>
    <n v="0"/>
    <s v="14:41:36"/>
    <s v="2021-03-21"/>
    <x v="3"/>
  </r>
  <r>
    <x v="10602"/>
    <s v="SLZ1136306"/>
    <s v="HSR Layout"/>
    <x v="2"/>
    <n v="214921"/>
    <s v="['Wills Classic Ice Burst-Pack of 20']"/>
    <s v="2021-03-30T22:52:14.409"/>
    <s v="2021-03-30T22:58:17.436"/>
    <s v="2021-03-30T23:06:46.371"/>
    <s v="YES"/>
    <n v="5"/>
    <x v="68"/>
    <n v="25"/>
    <n v="0"/>
    <s v="22:50:34"/>
    <s v="2021-03-30"/>
    <x v="1"/>
  </r>
  <r>
    <x v="10603"/>
    <s v="SLZ1136306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x v="279"/>
    <n v="25"/>
    <n v="85"/>
    <s v="10:25:02"/>
    <s v="2021-04-28"/>
    <x v="4"/>
  </r>
  <r>
    <x v="10604"/>
    <s v="SLZ1136306"/>
    <s v="HSR Layout"/>
    <x v="2"/>
    <n v="345062"/>
    <s v="['Bisleri Rockin Bottle-10 Ltrs']"/>
    <s v="2021-09-10T23:05:30.262"/>
    <s v="2021-09-10T23:06:00.037"/>
    <s v="2021-09-10T23:11:40.674"/>
    <s v="YES"/>
    <m/>
    <x v="40"/>
    <n v="33"/>
    <n v="0"/>
    <s v="23:05:06"/>
    <s v="2021-09-10"/>
    <x v="0"/>
  </r>
  <r>
    <x v="10605"/>
    <s v="SLZ1136306"/>
    <s v="HSR Layout"/>
    <x v="2"/>
    <n v="352456"/>
    <s v="['Gold Flakes Kings Lights-Pack of 20']"/>
    <s v="2021-09-16T23:09:33.739"/>
    <s v="2021-09-16T23:11:16.839"/>
    <s v="2021-09-16T23:18:13.672"/>
    <s v="YES"/>
    <n v="5"/>
    <x v="68"/>
    <n v="33"/>
    <n v="0"/>
    <s v="23:08:20"/>
    <s v="2021-09-16"/>
    <x v="0"/>
  </r>
  <r>
    <x v="10606"/>
    <s v="SLZ1136306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m/>
    <x v="249"/>
    <n v="0"/>
    <n v="27"/>
    <s v="13:02:37"/>
    <s v="2021-09-20"/>
    <x v="3"/>
  </r>
  <r>
    <x v="10607"/>
    <s v="SLZ1136306"/>
    <s v="HSR Layout"/>
    <x v="2"/>
    <n v="363398"/>
    <s v="['Gold Flakes Kings Lights-Pack of 20']"/>
    <s v="2021-09-24T23:47:16.489"/>
    <s v="2021-09-24T23:55:59.925"/>
    <s v="2021-09-24T23:58:47.837"/>
    <s v="YES"/>
    <n v="5"/>
    <x v="68"/>
    <n v="0"/>
    <n v="0"/>
    <s v="23:46:07"/>
    <s v="2021-09-24"/>
    <x v="0"/>
  </r>
  <r>
    <x v="10608"/>
    <s v="FRU1236282"/>
    <s v="HSR Layout"/>
    <x v="5"/>
    <n v="204732"/>
    <s v="['Gold Flake Filter-Pack of 10']"/>
    <s v="2021-03-15T23:23:44.187"/>
    <s v="2021-03-15T23:28:39.194"/>
    <s v="2021-03-15T23:45:55.154"/>
    <s v="YES"/>
    <n v="1"/>
    <x v="39"/>
    <n v="79"/>
    <n v="0"/>
    <s v="23:21:49"/>
    <s v="2021-03-15"/>
    <x v="0"/>
  </r>
  <r>
    <x v="10609"/>
    <s v="TLS1336255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n v="5"/>
    <x v="595"/>
    <n v="90"/>
    <n v="0"/>
    <s v="21:55:14"/>
    <s v="2021-03-15"/>
    <x v="1"/>
  </r>
  <r>
    <x v="10610"/>
    <s v="TLS1336255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n v="5"/>
    <x v="354"/>
    <n v="90"/>
    <n v="0"/>
    <s v="23:00:20"/>
    <s v="2021-05-02"/>
    <x v="0"/>
  </r>
  <r>
    <x v="10611"/>
    <s v="TLS1336255"/>
    <s v="HSR Layout"/>
    <x v="8"/>
    <n v="251409"/>
    <s v="['Pepsi Black Can-250 Ml']"/>
    <s v="2021-05-20T22:49:37.849"/>
    <s v="2021-05-20T22:56:17.092"/>
    <s v="2021-05-20T23:14:07.995"/>
    <s v="YES"/>
    <m/>
    <x v="553"/>
    <n v="70"/>
    <n v="0"/>
    <s v="22:48:12"/>
    <s v="2021-05-20"/>
    <x v="1"/>
  </r>
  <r>
    <x v="10612"/>
    <s v="LWC636234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m/>
    <x v="66"/>
    <n v="75"/>
    <n v="0"/>
    <s v="21:07:01"/>
    <s v="2021-03-15"/>
    <x v="1"/>
  </r>
  <r>
    <x v="10613"/>
    <s v="NXK936165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x v="446"/>
    <n v="25"/>
    <n v="0"/>
    <s v="16:50:12"/>
    <s v="2021-03-15"/>
    <x v="3"/>
  </r>
  <r>
    <x v="10614"/>
    <s v="NXK936165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m/>
    <x v="620"/>
    <n v="25"/>
    <n v="0"/>
    <s v="11:41:35"/>
    <s v="2021-03-16"/>
    <x v="4"/>
  </r>
  <r>
    <x v="10615"/>
    <s v="NXK936165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x v="522"/>
    <n v="25"/>
    <n v="12"/>
    <s v="17:37:01"/>
    <s v="2021-07-01"/>
    <x v="2"/>
  </r>
  <r>
    <x v="10616"/>
    <s v="NXK936165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n v="5"/>
    <x v="103"/>
    <n v="25"/>
    <n v="5"/>
    <s v="11:46:35"/>
    <s v="2021-07-03"/>
    <x v="4"/>
  </r>
  <r>
    <x v="10617"/>
    <s v="NXK936165"/>
    <s v="HSR Layout"/>
    <x v="2"/>
    <n v="286420"/>
    <s v="['Wills Classic Ice Burst-Pack of 10']"/>
    <s v="2021-07-04T01:03:07.833"/>
    <s v="2021-07-04T01:03:46.099"/>
    <s v="2021-07-04T01:09:49.362"/>
    <s v="YES"/>
    <n v="5"/>
    <x v="85"/>
    <n v="33"/>
    <n v="0"/>
    <s v="00:54:04"/>
    <s v="2021-07-04"/>
    <x v="0"/>
  </r>
  <r>
    <x v="10618"/>
    <s v="NXK936165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n v="5"/>
    <x v="2"/>
    <n v="25"/>
    <n v="35"/>
    <s v="21:51:59"/>
    <s v="2021-07-06"/>
    <x v="1"/>
  </r>
  <r>
    <x v="10619"/>
    <s v="NXK936165"/>
    <s v="HSR Layout"/>
    <x v="3"/>
    <n v="288944"/>
    <s v="['Britannia Daily Milk Bread-400 Gms']"/>
    <s v="2021-07-07T12:00:29.730"/>
    <s v="2021-07-07T12:02:36.265"/>
    <s v="2021-07-07T12:08:40.893"/>
    <s v="YES"/>
    <m/>
    <x v="67"/>
    <n v="25"/>
    <n v="6"/>
    <s v="11:57:47"/>
    <s v="2021-07-07"/>
    <x v="4"/>
  </r>
  <r>
    <x v="10620"/>
    <s v="VGE1836156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n v="5"/>
    <x v="85"/>
    <n v="25"/>
    <n v="0"/>
    <s v="15:52:00"/>
    <s v="2021-03-15"/>
    <x v="3"/>
  </r>
  <r>
    <x v="10621"/>
    <s v="VGE1836156"/>
    <s v="HSR Layout"/>
    <x v="3"/>
    <n v="204966"/>
    <s v="['Wills Classic Ice Burst-Pack of 10']"/>
    <s v="2021-03-16T14:13:21.646"/>
    <s v="2021-03-16T14:22:52.199"/>
    <s v="2021-03-16T14:30:17.407"/>
    <s v="YES"/>
    <m/>
    <x v="85"/>
    <n v="25"/>
    <n v="0"/>
    <s v="14:11:52"/>
    <s v="2021-03-16"/>
    <x v="3"/>
  </r>
  <r>
    <x v="10622"/>
    <s v="VGE1836156"/>
    <s v="HSR Layout"/>
    <x v="3"/>
    <n v="209326"/>
    <s v="['Wills Classic Ice Burst-Pack of 10']"/>
    <s v="2021-03-22T23:38:50.591"/>
    <s v="2021-03-22T23:40:06.510"/>
    <s v="2021-03-22T23:47:27.142"/>
    <s v="YES"/>
    <n v="5"/>
    <x v="85"/>
    <n v="33"/>
    <n v="0"/>
    <s v="23:37:48"/>
    <s v="2021-03-22"/>
    <x v="0"/>
  </r>
  <r>
    <x v="10623"/>
    <s v="VGE1836156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n v="5"/>
    <x v="85"/>
    <n v="33"/>
    <n v="0"/>
    <s v="23:46:33"/>
    <s v="2021-03-24"/>
    <x v="0"/>
  </r>
  <r>
    <x v="10624"/>
    <s v="VGE1836156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m/>
    <x v="85"/>
    <n v="33"/>
    <n v="0"/>
    <s v="23:11:27"/>
    <s v="2021-03-27"/>
    <x v="0"/>
  </r>
  <r>
    <x v="10625"/>
    <s v="VGE1836156"/>
    <s v="HSR Layout"/>
    <x v="3"/>
    <n v="218499"/>
    <s v="['Wills Classic Ice Burst-Pack of 10']"/>
    <s v="2021-04-04T23:42:23.418"/>
    <s v="2021-04-04T23:49:30.957"/>
    <s v="2021-04-04T23:58:07.437"/>
    <s v="YES"/>
    <n v="5"/>
    <x v="85"/>
    <n v="33"/>
    <n v="0"/>
    <s v="23:42:00"/>
    <s v="2021-04-04"/>
    <x v="0"/>
  </r>
  <r>
    <x v="10626"/>
    <s v="VGE1836156"/>
    <s v="HSR Layout"/>
    <x v="3"/>
    <n v="219901"/>
    <s v="['Wills Classic Ice Burst-Pack of 10']"/>
    <s v="2021-04-07T00:09:40.998"/>
    <s v="2021-04-07T00:11:00.875"/>
    <s v="2021-04-07T00:16:35.330"/>
    <s v="YES"/>
    <n v="5"/>
    <x v="85"/>
    <n v="33"/>
    <n v="0"/>
    <s v="00:08:19"/>
    <s v="2021-04-07"/>
    <x v="0"/>
  </r>
  <r>
    <x v="10627"/>
    <s v="VGE1836156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n v="5"/>
    <x v="85"/>
    <n v="33"/>
    <n v="0"/>
    <s v="23:46:27"/>
    <s v="2021-04-09"/>
    <x v="0"/>
  </r>
  <r>
    <x v="10628"/>
    <s v="VGE1836156"/>
    <s v="HSR Layout"/>
    <x v="3"/>
    <n v="224148"/>
    <s v="['Wills Classic Ice Burst-Pack of 10', 'MTR Rava Idli 1 Pc-1 Pc']"/>
    <s v="2021-04-11T22:55:41.780"/>
    <s v="2021-04-11T23:00:56.343"/>
    <s v="2021-04-11T23:16:14.774"/>
    <s v="YES"/>
    <n v="5"/>
    <x v="85"/>
    <n v="37"/>
    <n v="0"/>
    <s v="22:54:13"/>
    <s v="2021-04-11"/>
    <x v="1"/>
  </r>
  <r>
    <x v="10629"/>
    <s v="VGE1836156"/>
    <s v="HSR Layout"/>
    <x v="3"/>
    <n v="225049"/>
    <s v="['Wills Classic Ice Burst-Pack of 10', 'MTR Rava Idli 1 Pc-1 Pc']"/>
    <s v="2021-04-12T23:16:40.076"/>
    <s v="2021-04-12T23:34:05.914"/>
    <s v="2021-04-12T23:49:00.386"/>
    <s v="YES"/>
    <n v="5"/>
    <x v="85"/>
    <n v="33"/>
    <n v="0"/>
    <s v="23:10:43"/>
    <s v="2021-04-12"/>
    <x v="0"/>
  </r>
  <r>
    <x v="10630"/>
    <s v="VGE1836156"/>
    <s v="HSR Layout"/>
    <x v="3"/>
    <n v="228068"/>
    <s v="['Wills Classic Ice Burst-Pack of 10']"/>
    <s v="2021-04-17T00:07:11.546"/>
    <s v="2021-04-17T00:08:59.686"/>
    <s v="2021-04-17T00:16:07.440"/>
    <s v="YES"/>
    <n v="5"/>
    <x v="85"/>
    <n v="37"/>
    <n v="0"/>
    <s v="00:05:16"/>
    <s v="2021-04-17"/>
    <x v="0"/>
  </r>
  <r>
    <x v="10631"/>
    <s v="VGE1836156"/>
    <s v="HSR Layout"/>
    <x v="3"/>
    <n v="228525"/>
    <s v="['Wills Classic Ice Burst-Pack of 10']"/>
    <s v="2021-04-17T18:09:49.141"/>
    <s v="2021-04-17T18:23:49.559"/>
    <s v="2021-04-17T18:31:34.800"/>
    <s v="YES"/>
    <m/>
    <x v="85"/>
    <n v="25"/>
    <n v="0"/>
    <s v="18:06:00"/>
    <s v="2021-04-17"/>
    <x v="2"/>
  </r>
  <r>
    <x v="10632"/>
    <s v="VGE1836156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m/>
    <x v="209"/>
    <n v="25"/>
    <n v="0"/>
    <s v="11:29:04"/>
    <s v="2021-04-25"/>
    <x v="4"/>
  </r>
  <r>
    <x v="10633"/>
    <s v="TSN536129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x v="79"/>
    <n v="25"/>
    <n v="0"/>
    <s v="13:24:05"/>
    <s v="2021-03-15"/>
    <x v="3"/>
  </r>
  <r>
    <x v="10634"/>
    <s v="TSN536129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x v="373"/>
    <n v="0"/>
    <n v="4"/>
    <s v="10:59:03"/>
    <s v="2021-06-01"/>
    <x v="4"/>
  </r>
  <r>
    <x v="10635"/>
    <s v="TSN536129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x v="827"/>
    <n v="0"/>
    <n v="7"/>
    <s v="12:36:06"/>
    <s v="2021-06-26"/>
    <x v="3"/>
  </r>
  <r>
    <x v="10636"/>
    <s v="TSN536129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m/>
    <x v="126"/>
    <n v="0"/>
    <n v="27"/>
    <s v="12:50:46"/>
    <s v="2021-07-17"/>
    <x v="3"/>
  </r>
  <r>
    <x v="10637"/>
    <s v="URT2536039"/>
    <s v="HSR Layout"/>
    <x v="2"/>
    <n v="204226"/>
    <s v="['Marlboro Double Switch-Pack of 20']"/>
    <s v="2021-03-15T00:29:06.454"/>
    <s v="2021-03-15T00:30:52.807"/>
    <s v="2021-03-15T00:47:43.069"/>
    <s v="YES"/>
    <n v="3"/>
    <x v="68"/>
    <n v="0"/>
    <n v="0"/>
    <s v="00:27:19"/>
    <s v="2021-03-15"/>
    <x v="0"/>
  </r>
  <r>
    <x v="10638"/>
    <s v="EHS2236036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x v="326"/>
    <n v="0"/>
    <n v="0"/>
    <s v="23:56:26"/>
    <s v="2021-03-14"/>
    <x v="0"/>
  </r>
  <r>
    <x v="10639"/>
    <s v="EHS2236036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n v="5"/>
    <x v="76"/>
    <n v="0"/>
    <n v="0"/>
    <s v="23:44:42"/>
    <s v="2021-03-25"/>
    <x v="0"/>
  </r>
  <r>
    <x v="10640"/>
    <s v="EHS2236036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x v="656"/>
    <n v="0"/>
    <n v="0"/>
    <s v="22:24:42"/>
    <s v="2021-04-24"/>
    <x v="1"/>
  </r>
  <r>
    <x v="10641"/>
    <s v="EHS2236036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n v="5"/>
    <x v="655"/>
    <n v="25"/>
    <n v="0"/>
    <s v="22:40:48"/>
    <s v="2021-04-30"/>
    <x v="1"/>
  </r>
  <r>
    <x v="10642"/>
    <s v="UJR1436021"/>
    <s v="HSR Layout"/>
    <x v="0"/>
    <n v="204195"/>
    <s v="['Marlboro Gold (Lights / White)-Pack of 10']"/>
    <s v="2021-03-14T23:16:42.551"/>
    <s v="2021-03-14T23:19:46.391"/>
    <s v="2021-03-14T23:35:29.674"/>
    <s v="YES"/>
    <n v="5"/>
    <x v="85"/>
    <n v="59"/>
    <n v="0"/>
    <s v="23:14:37"/>
    <s v="2021-03-14"/>
    <x v="0"/>
  </r>
  <r>
    <x v="10643"/>
    <s v="EYK1435982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n v="5"/>
    <x v="85"/>
    <n v="0"/>
    <n v="0"/>
    <s v="22:12:53"/>
    <s v="2021-03-14"/>
    <x v="1"/>
  </r>
  <r>
    <x v="10644"/>
    <s v="EYK1435982"/>
    <s v="HSR Layout"/>
    <x v="3"/>
    <n v="206463"/>
    <s v="['Marlboro Advance (Gold Advance)-Pack of 20']"/>
    <s v="2021-03-18T22:04:33.745"/>
    <s v="2021-03-18T22:17:22.354"/>
    <s v="2021-03-18T22:22:31.979"/>
    <s v="YES"/>
    <n v="5"/>
    <x v="68"/>
    <n v="0"/>
    <n v="0"/>
    <s v="22:04:20"/>
    <s v="2021-03-18"/>
    <x v="1"/>
  </r>
  <r>
    <x v="10645"/>
    <s v="EYK1435982"/>
    <s v="HSR Layout"/>
    <x v="3"/>
    <n v="206470"/>
    <s v="['Coca Cola Pet Bottle-750 Ml', 'Peppy Cheese Balls-75 Gms']"/>
    <s v="2021-03-18T22:11:10.091"/>
    <s v="2021-03-18T22:22:57.478"/>
    <s v="2021-03-18T22:27:28.128"/>
    <s v="YES"/>
    <n v="5"/>
    <x v="25"/>
    <n v="25"/>
    <n v="0"/>
    <s v="22:10:59"/>
    <s v="2021-03-18"/>
    <x v="1"/>
  </r>
  <r>
    <x v="10646"/>
    <s v="EYK1435982"/>
    <s v="HSR Layout"/>
    <x v="3"/>
    <n v="207222"/>
    <s v="['Marlboro Gold (Lights / White)-Pack of 20']"/>
    <s v="2021-03-19T23:54:18.827"/>
    <s v="2021-03-19T23:59:14.150"/>
    <s v="2021-03-20T00:05:25.982"/>
    <s v="YES"/>
    <n v="5"/>
    <x v="68"/>
    <n v="33"/>
    <n v="0"/>
    <s v="23:53:42"/>
    <s v="2021-03-19"/>
    <x v="0"/>
  </r>
  <r>
    <x v="10647"/>
    <s v="EYK1435982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x v="115"/>
    <n v="25"/>
    <n v="0"/>
    <s v="22:28:06"/>
    <s v="2021-03-23"/>
    <x v="1"/>
  </r>
  <r>
    <x v="10648"/>
    <s v="EYK1435982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n v="5"/>
    <x v="85"/>
    <n v="25"/>
    <n v="0"/>
    <s v="17:56:13"/>
    <s v="2021-03-25"/>
    <x v="2"/>
  </r>
  <r>
    <x v="10649"/>
    <s v="EYK1435982"/>
    <s v="HSR Layout"/>
    <x v="3"/>
    <n v="211363"/>
    <s v="['Marlboro Advance (Gold Advance)-Pack of 20']"/>
    <s v="2021-03-25T23:46:10.065"/>
    <s v="2021-03-25T23:51:59.917"/>
    <s v="2021-03-25T23:56:51.504"/>
    <s v="YES"/>
    <m/>
    <x v="68"/>
    <n v="33"/>
    <n v="0"/>
    <s v="23:45:47"/>
    <s v="2021-03-25"/>
    <x v="0"/>
  </r>
  <r>
    <x v="10650"/>
    <s v="EYK1435982"/>
    <s v="HSR Layout"/>
    <x v="3"/>
    <n v="212127"/>
    <s v="['Marlboro Gold (Lights / White)-Pack of 10']"/>
    <s v="2021-03-27T00:05:59.379"/>
    <s v="2021-03-27T00:09:39.449"/>
    <s v="2021-03-27T00:14:20.906"/>
    <s v="YES"/>
    <m/>
    <x v="85"/>
    <n v="33"/>
    <n v="0"/>
    <s v="00:04:46"/>
    <s v="2021-03-27"/>
    <x v="0"/>
  </r>
  <r>
    <x v="10651"/>
    <s v="EYK1435982"/>
    <s v="HSR Layout"/>
    <x v="3"/>
    <n v="214273"/>
    <s v="['Marlboro Gold (Lights / White)-Pack of 10']"/>
    <s v="2021-03-30T00:34:15.992"/>
    <s v="2021-03-30T00:36:17.604"/>
    <s v="2021-03-30T00:42:00.829"/>
    <s v="YES"/>
    <n v="5"/>
    <x v="85"/>
    <n v="37"/>
    <n v="0"/>
    <s v="00:32:37"/>
    <s v="2021-03-30"/>
    <x v="0"/>
  </r>
  <r>
    <x v="10652"/>
    <s v="EYK1435982"/>
    <s v="HSR Layout"/>
    <x v="3"/>
    <n v="215393"/>
    <s v="['Marlboro Gold (Lights / White)-Pack of 20']"/>
    <s v="2021-03-31T17:46:36.557"/>
    <s v="2021-03-31T17:54:56.183"/>
    <s v="2021-03-31T18:01:58.095"/>
    <s v="YES"/>
    <n v="5"/>
    <x v="68"/>
    <n v="25"/>
    <n v="0"/>
    <s v="17:43:02"/>
    <s v="2021-03-31"/>
    <x v="2"/>
  </r>
  <r>
    <x v="10653"/>
    <s v="EYK1435982"/>
    <s v="HSR Layout"/>
    <x v="3"/>
    <n v="215736"/>
    <s v="['Coca Cola Pet Bottle-1.25 Ltrs']"/>
    <s v="2021-04-01T00:16:12.667"/>
    <s v="2021-04-01T00:18:03.715"/>
    <s v="2021-04-01T00:24:20.162"/>
    <s v="YES"/>
    <m/>
    <x v="115"/>
    <n v="37"/>
    <n v="0"/>
    <s v="00:14:30"/>
    <s v="2021-04-01"/>
    <x v="0"/>
  </r>
  <r>
    <x v="10654"/>
    <s v="ALZ835958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x v="1203"/>
    <n v="25"/>
    <n v="0"/>
    <s v="21:28:49"/>
    <s v="2021-03-14"/>
    <x v="1"/>
  </r>
  <r>
    <x v="10655"/>
    <s v="ALZ835958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n v="5"/>
    <x v="761"/>
    <n v="25"/>
    <n v="0"/>
    <s v="14:42:17"/>
    <s v="2021-03-16"/>
    <x v="3"/>
  </r>
  <r>
    <x v="10656"/>
    <s v="ALZ835958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m/>
    <x v="924"/>
    <n v="0"/>
    <n v="25"/>
    <s v="10:44:33"/>
    <s v="2021-08-06"/>
    <x v="4"/>
  </r>
  <r>
    <x v="10657"/>
    <s v="ALZ835958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x v="1063"/>
    <n v="0"/>
    <n v="114"/>
    <s v="11:54:08"/>
    <s v="2021-08-11"/>
    <x v="4"/>
  </r>
  <r>
    <x v="10658"/>
    <s v="ALZ835958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m/>
    <x v="294"/>
    <n v="25"/>
    <n v="124"/>
    <s v="21:32:29"/>
    <s v="2021-08-13"/>
    <x v="1"/>
  </r>
  <r>
    <x v="10659"/>
    <s v="ALZ835958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x v="298"/>
    <n v="25"/>
    <n v="15"/>
    <s v="19:11:19"/>
    <s v="2021-08-18"/>
    <x v="2"/>
  </r>
  <r>
    <x v="10660"/>
    <s v="ALZ835958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x v="246"/>
    <n v="25"/>
    <n v="58"/>
    <s v="20:56:54"/>
    <s v="2021-08-22"/>
    <x v="1"/>
  </r>
  <r>
    <x v="10661"/>
    <s v="ALZ835958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x v="1004"/>
    <n v="0"/>
    <n v="25"/>
    <s v="23:40:36"/>
    <s v="2021-08-22"/>
    <x v="0"/>
  </r>
  <r>
    <x v="10662"/>
    <s v="ALZ835958"/>
    <s v="HSR Layout"/>
    <x v="3"/>
    <n v="325188"/>
    <s v="['Potato-500 Gms']"/>
    <s v="2021-08-23T09:14:14.846"/>
    <s v="2021-08-23T09:16:30.740"/>
    <s v="2021-08-23T09:22:44.120"/>
    <s v="YES"/>
    <m/>
    <x v="914"/>
    <n v="25"/>
    <n v="2"/>
    <s v="09:12:55"/>
    <s v="2021-08-23"/>
    <x v="4"/>
  </r>
  <r>
    <x v="10663"/>
    <s v="ALZ835958"/>
    <s v="HSR Layout"/>
    <x v="3"/>
    <n v="356222"/>
    <s v="['Kinley Water Bottle-500 Ml']"/>
    <s v="2021-09-19T16:19:53.920"/>
    <s v="2021-09-19T16:26:21.325"/>
    <s v="2021-09-19T16:32:41.646"/>
    <s v="YES"/>
    <n v="5"/>
    <x v="104"/>
    <n v="25"/>
    <n v="0"/>
    <s v="16:19:36"/>
    <s v="2021-09-19"/>
    <x v="3"/>
  </r>
  <r>
    <x v="10664"/>
    <s v="ALZ835958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x v="754"/>
    <n v="0"/>
    <n v="147"/>
    <s v="18:24:17"/>
    <s v="2021-09-19"/>
    <x v="2"/>
  </r>
  <r>
    <x v="10665"/>
    <s v="ALZ835958"/>
    <s v="HSR Layout"/>
    <x v="3"/>
    <n v="357818"/>
    <s v="['Bisleri Mineral Water-1 Ltr']"/>
    <s v="2021-09-20T18:51:34.918"/>
    <s v="2021-09-20T18:53:37.697"/>
    <s v="2021-09-20T18:59:27.755"/>
    <s v="YES"/>
    <n v="5"/>
    <x v="116"/>
    <n v="25"/>
    <n v="12"/>
    <s v="18:51:18"/>
    <s v="2021-09-20"/>
    <x v="2"/>
  </r>
  <r>
    <x v="10666"/>
    <s v="ALZ835958"/>
    <s v="HSR Layout"/>
    <x v="3"/>
    <n v="360254"/>
    <s v="['Kinley Water Bottle-1 Ltr']"/>
    <s v="2021-09-22T16:33:14.284"/>
    <s v="2021-09-22T16:39:06.713"/>
    <s v="2021-09-22T16:46:55.656"/>
    <s v="YES"/>
    <n v="5"/>
    <x v="39"/>
    <n v="0"/>
    <n v="0"/>
    <s v="16:28:19"/>
    <s v="2021-09-22"/>
    <x v="3"/>
  </r>
  <r>
    <x v="10667"/>
    <s v="ALZ835958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n v="5"/>
    <x v="179"/>
    <n v="0"/>
    <n v="31"/>
    <s v="16:30:26"/>
    <s v="2021-09-22"/>
    <x v="3"/>
  </r>
  <r>
    <x v="10668"/>
    <s v="ALZ835958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n v="5"/>
    <x v="1"/>
    <n v="25"/>
    <n v="0"/>
    <s v="16:01:34"/>
    <s v="2021-09-23"/>
    <x v="3"/>
  </r>
  <r>
    <x v="10669"/>
    <s v="ALZ835958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x v="153"/>
    <n v="25"/>
    <n v="0"/>
    <s v="20:45:36"/>
    <s v="2021-09-23"/>
    <x v="1"/>
  </r>
  <r>
    <x v="10670"/>
    <s v="ALZ835958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n v="5"/>
    <x v="1015"/>
    <n v="0"/>
    <n v="8"/>
    <s v="20:47:50"/>
    <s v="2021-09-23"/>
    <x v="1"/>
  </r>
  <r>
    <x v="10671"/>
    <s v="ALZ835958"/>
    <s v="HSR Layout"/>
    <x v="3"/>
    <n v="362213"/>
    <s v="['India Gate Classic Basmati Rice-1 Kg']"/>
    <s v="2021-09-24T10:00:31.178"/>
    <s v="2021-09-24T10:01:17.256"/>
    <s v="2021-09-24T10:06:43.959"/>
    <s v="YES"/>
    <n v="5"/>
    <x v="280"/>
    <n v="0"/>
    <n v="0"/>
    <s v="09:55:19"/>
    <s v="2021-09-24"/>
    <x v="4"/>
  </r>
  <r>
    <x v="10672"/>
    <s v="ALZ835958"/>
    <s v="HSR Layout"/>
    <x v="3"/>
    <n v="363842"/>
    <s v="['Bisleri Mineral Water-1 Ltr']"/>
    <s v="2021-09-25T11:52:15.570"/>
    <s v="2021-09-25T11:55:46.015"/>
    <s v="2021-09-25T12:00:19.924"/>
    <s v="YES"/>
    <n v="5"/>
    <x v="116"/>
    <n v="0"/>
    <n v="12"/>
    <s v="11:47:04"/>
    <s v="2021-09-25"/>
    <x v="4"/>
  </r>
  <r>
    <x v="10673"/>
    <s v="ALZ835958"/>
    <s v="HSR Layout"/>
    <x v="3"/>
    <n v="364490"/>
    <s v="['Marlboro Clove Mix-Pack of 10']"/>
    <s v="2021-09-25T20:18:14.979"/>
    <s v="2021-09-25T20:23:56.489"/>
    <s v="2021-09-25T20:31:51.583"/>
    <s v="YES"/>
    <m/>
    <x v="85"/>
    <n v="0"/>
    <n v="0"/>
    <s v="20:15:20"/>
    <s v="2021-09-25"/>
    <x v="1"/>
  </r>
  <r>
    <x v="10674"/>
    <s v="LNU1635949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m/>
    <x v="97"/>
    <n v="45"/>
    <n v="25"/>
    <s v="21:23:07"/>
    <s v="2021-03-14"/>
    <x v="1"/>
  </r>
  <r>
    <x v="10675"/>
    <s v="IYG2235937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n v="5"/>
    <x v="226"/>
    <n v="25"/>
    <n v="0"/>
    <s v="21:10:01"/>
    <s v="2021-03-14"/>
    <x v="1"/>
  </r>
  <r>
    <x v="10676"/>
    <s v="IYG2235937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x v="473"/>
    <n v="0"/>
    <n v="10"/>
    <s v="08:27:17"/>
    <s v="2021-05-30"/>
    <x v="4"/>
  </r>
  <r>
    <x v="10677"/>
    <s v="IYG2235937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x v="926"/>
    <n v="0"/>
    <n v="253"/>
    <s v="09:04:58"/>
    <s v="2021-08-28"/>
    <x v="4"/>
  </r>
  <r>
    <x v="10678"/>
    <s v="IYG2235937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x v="1159"/>
    <n v="0"/>
    <n v="279"/>
    <s v="10:31:15"/>
    <s v="2021-08-28"/>
    <x v="4"/>
  </r>
  <r>
    <x v="10679"/>
    <s v="IYG2235937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x v="400"/>
    <n v="0"/>
    <n v="306"/>
    <s v="10:56:34"/>
    <s v="2021-08-28"/>
    <x v="4"/>
  </r>
  <r>
    <x v="10680"/>
    <s v="MLC1235931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x v="377"/>
    <n v="25"/>
    <n v="14"/>
    <s v="21:01:55"/>
    <s v="2021-03-14"/>
    <x v="1"/>
  </r>
  <r>
    <x v="10681"/>
    <s v="MLC1235931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m/>
    <x v="213"/>
    <n v="25"/>
    <n v="30"/>
    <s v="18:33:35"/>
    <s v="2021-07-27"/>
    <x v="2"/>
  </r>
  <r>
    <x v="10682"/>
    <s v="UTG935901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m/>
    <x v="696"/>
    <n v="25"/>
    <n v="0"/>
    <s v="19:42:12"/>
    <s v="2021-03-14"/>
    <x v="2"/>
  </r>
  <r>
    <x v="10683"/>
    <s v="UTG935901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n v="5"/>
    <x v="223"/>
    <n v="25"/>
    <n v="0"/>
    <s v="18:42:14"/>
    <s v="2021-03-26"/>
    <x v="2"/>
  </r>
  <r>
    <x v="10684"/>
    <s v="UTG935901"/>
    <s v="HSR Layout"/>
    <x v="3"/>
    <n v="228370"/>
    <s v="['Lemon-9 Pcs', 'Eco Valley Organic Green Tea 8.5 Gms-8.5 Gms']"/>
    <s v="2021-04-17T14:39:35.094"/>
    <s v="2021-04-17T14:41:34.445"/>
    <s v="2021-04-17T14:46:51.943"/>
    <s v="YES"/>
    <m/>
    <x v="221"/>
    <n v="25"/>
    <n v="0"/>
    <s v="14:38:14"/>
    <s v="2021-04-17"/>
    <x v="3"/>
  </r>
  <r>
    <x v="10685"/>
    <s v="UTG935901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m/>
    <x v="437"/>
    <n v="37"/>
    <n v="13"/>
    <s v="09:50:19"/>
    <s v="2021-04-25"/>
    <x v="4"/>
  </r>
  <r>
    <x v="10686"/>
    <s v="UTG935901"/>
    <s v="HSR Layout"/>
    <x v="3"/>
    <n v="339653"/>
    <s v="['Sprite Pet Bottle-750 Ml']"/>
    <s v="2021-09-06T00:08:32.614"/>
    <s v="2021-09-06T00:10:51.815"/>
    <s v="2021-09-06T00:15:42.081"/>
    <s v="YES"/>
    <m/>
    <x v="100"/>
    <n v="33"/>
    <n v="0"/>
    <s v="00:07:03"/>
    <s v="2021-09-06"/>
    <x v="0"/>
  </r>
  <r>
    <x v="10687"/>
    <s v="TBJ2335814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x v="543"/>
    <n v="60"/>
    <n v="0"/>
    <s v="15:16:12"/>
    <s v="2021-03-14"/>
    <x v="3"/>
  </r>
  <r>
    <x v="10688"/>
    <s v="RRK1235751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n v="4"/>
    <x v="68"/>
    <n v="25"/>
    <n v="0"/>
    <s v="11:28:31"/>
    <s v="2021-03-14"/>
    <x v="4"/>
  </r>
  <r>
    <x v="10689"/>
    <s v="RRK1235751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x v="88"/>
    <n v="0"/>
    <n v="0"/>
    <s v="10:30:38"/>
    <s v="2021-05-16"/>
    <x v="4"/>
  </r>
  <r>
    <x v="10690"/>
    <s v="BVI2235694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m/>
    <x v="34"/>
    <n v="0"/>
    <n v="0"/>
    <s v="00:27:18"/>
    <s v="2021-03-14"/>
    <x v="0"/>
  </r>
  <r>
    <x v="10691"/>
    <s v="YSL1735691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x v="252"/>
    <n v="79"/>
    <n v="0"/>
    <s v="00:25:02"/>
    <s v="2021-03-14"/>
    <x v="0"/>
  </r>
  <r>
    <x v="10692"/>
    <s v="YSL1735691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x v="168"/>
    <n v="90"/>
    <n v="0"/>
    <s v="19:24:28"/>
    <s v="2021-03-20"/>
    <x v="2"/>
  </r>
  <r>
    <x v="10693"/>
    <s v="YSL1735691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x v="131"/>
    <n v="180"/>
    <n v="0"/>
    <s v="00:16:03"/>
    <s v="2021-04-04"/>
    <x v="0"/>
  </r>
  <r>
    <x v="10694"/>
    <s v="JPC635640"/>
    <s v="HSR Layout"/>
    <x v="3"/>
    <n v="203497"/>
    <s v="['Wills Flakes-Pack of 10']"/>
    <s v="2021-03-13T22:11:56.153"/>
    <s v="2021-03-13T22:13:16.544"/>
    <s v="2021-03-13T22:22:31.064"/>
    <s v="YES"/>
    <n v="5"/>
    <x v="11"/>
    <n v="25"/>
    <n v="0"/>
    <s v="22:10:04"/>
    <s v="2021-03-13"/>
    <x v="1"/>
  </r>
  <r>
    <x v="10695"/>
    <s v="JPC635640"/>
    <s v="HSR Layout"/>
    <x v="3"/>
    <n v="236039"/>
    <s v="['Gold Flake Filter-Pack of 10']"/>
    <s v="2021-04-27T19:26:18.643"/>
    <s v="2021-04-27T19:27:14.782"/>
    <s v="2021-04-27T19:41:16.522"/>
    <s v="YES"/>
    <n v="5"/>
    <x v="11"/>
    <n v="25"/>
    <n v="0"/>
    <s v="19:20:28"/>
    <s v="2021-04-27"/>
    <x v="2"/>
  </r>
  <r>
    <x v="10696"/>
    <s v="JPC635640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x v="31"/>
    <n v="25"/>
    <n v="15"/>
    <s v="19:31:23"/>
    <s v="2021-06-07"/>
    <x v="2"/>
  </r>
  <r>
    <x v="10697"/>
    <s v="JPC635640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m/>
    <x v="915"/>
    <n v="0"/>
    <n v="699"/>
    <s v="13:19:46"/>
    <s v="2021-08-25"/>
    <x v="3"/>
  </r>
  <r>
    <x v="10698"/>
    <s v="JPC635640"/>
    <s v="HSR Layout"/>
    <x v="3"/>
    <n v="364686"/>
    <s v="['Nestle Polo Mint-15 Gms', 'Thums Up Pet Bottle-750 Ml']"/>
    <s v="2021-09-25T21:59:01.635"/>
    <s v="2021-09-25T22:00:00.945"/>
    <s v="2021-09-25T22:07:25.675"/>
    <s v="YES"/>
    <n v="5"/>
    <x v="41"/>
    <n v="0"/>
    <n v="0"/>
    <s v="21:56:45"/>
    <s v="2021-09-25"/>
    <x v="1"/>
  </r>
  <r>
    <x v="10699"/>
    <s v="JPC635640"/>
    <s v="HSR Layout"/>
    <x v="3"/>
    <n v="366999"/>
    <s v="['Wills Flakes-Pack of 10']"/>
    <s v="2021-09-27T16:15:36.037"/>
    <s v="2021-09-27T16:15:55.254"/>
    <s v="2021-09-27T16:25:35.639"/>
    <s v="YES"/>
    <n v="5"/>
    <x v="116"/>
    <n v="0"/>
    <n v="0"/>
    <s v="16:03:39"/>
    <s v="2021-09-27"/>
    <x v="3"/>
  </r>
  <r>
    <x v="10700"/>
    <s v="JPC635640"/>
    <s v="HSR Layout"/>
    <x v="3"/>
    <n v="369622"/>
    <s v="['Wills Flakes-Pack of 10']"/>
    <s v="2021-09-29T14:51:34.656"/>
    <s v="2021-09-29T14:53:18.268"/>
    <s v="2021-09-29T15:03:29.512"/>
    <s v="YES"/>
    <n v="5"/>
    <x v="116"/>
    <n v="0"/>
    <n v="0"/>
    <s v="14:30:20"/>
    <s v="2021-09-29"/>
    <x v="3"/>
  </r>
  <r>
    <x v="10701"/>
    <s v="RUT1135637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x v="96"/>
    <n v="60"/>
    <n v="0"/>
    <s v="22:04:59"/>
    <s v="2021-03-13"/>
    <x v="1"/>
  </r>
  <r>
    <x v="10702"/>
    <s v="BXQ1135619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m/>
    <x v="68"/>
    <n v="90"/>
    <n v="0"/>
    <s v="21:40:05"/>
    <s v="2021-03-13"/>
    <x v="1"/>
  </r>
  <r>
    <x v="10703"/>
    <s v="WGT435550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m/>
    <x v="299"/>
    <n v="45"/>
    <n v="0"/>
    <s v="16:35:03"/>
    <s v="2021-03-13"/>
    <x v="3"/>
  </r>
  <r>
    <x v="10704"/>
    <s v="WGT435550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x v="509"/>
    <n v="25"/>
    <n v="12"/>
    <s v="12:15:46"/>
    <s v="2021-06-26"/>
    <x v="3"/>
  </r>
  <r>
    <x v="10705"/>
    <s v="WGT435550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n v="5"/>
    <x v="97"/>
    <n v="25"/>
    <n v="5"/>
    <s v="16:28:26"/>
    <s v="2021-06-29"/>
    <x v="3"/>
  </r>
  <r>
    <x v="10706"/>
    <s v="WGT435550"/>
    <s v="HSR Layout"/>
    <x v="5"/>
    <n v="283448"/>
    <s v="['Amul Choco Chips Ice Cream-750 Ml']"/>
    <s v="2021-06-30T21:52:32.347"/>
    <s v="2021-06-30T22:02:14.965"/>
    <s v="2021-06-30T22:16:57.932"/>
    <s v="YES"/>
    <n v="5"/>
    <x v="193"/>
    <n v="25"/>
    <n v="0"/>
    <s v="21:49:08"/>
    <s v="2021-06-30"/>
    <x v="1"/>
  </r>
  <r>
    <x v="10707"/>
    <s v="WGT435550"/>
    <s v="HSR Layout"/>
    <x v="5"/>
    <n v="287556"/>
    <s v="['Ladies finger-500 Gms', 'Cauliflower-1 Pc', 'Tomato-1 Kg']"/>
    <s v="2021-07-05T09:45:53.040"/>
    <s v="2021-07-05T09:49:17.192"/>
    <s v="2021-07-05T10:11:32.233"/>
    <s v="YES"/>
    <n v="5"/>
    <x v="561"/>
    <n v="25"/>
    <n v="0"/>
    <s v="09:42:58"/>
    <s v="2021-07-05"/>
    <x v="4"/>
  </r>
  <r>
    <x v="10708"/>
    <s v="WGT435550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m/>
    <x v="246"/>
    <n v="25"/>
    <n v="35"/>
    <s v="09:28:33"/>
    <s v="2021-07-07"/>
    <x v="4"/>
  </r>
  <r>
    <x v="10709"/>
    <s v="WGT435550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n v="5"/>
    <x v="3"/>
    <n v="25"/>
    <n v="35"/>
    <s v="08:31:33"/>
    <s v="2021-07-14"/>
    <x v="4"/>
  </r>
  <r>
    <x v="10710"/>
    <s v="WGT435550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m/>
    <x v="489"/>
    <n v="25"/>
    <n v="30"/>
    <s v="09:24:51"/>
    <s v="2021-07-28"/>
    <x v="4"/>
  </r>
  <r>
    <x v="10711"/>
    <s v="WGT435550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x v="214"/>
    <n v="25"/>
    <n v="89"/>
    <s v="08:26:13"/>
    <s v="2021-08-10"/>
    <x v="4"/>
  </r>
  <r>
    <x v="10712"/>
    <s v="WGT435550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m/>
    <x v="124"/>
    <n v="25"/>
    <n v="0"/>
    <s v="09:24:31"/>
    <s v="2021-08-18"/>
    <x v="4"/>
  </r>
  <r>
    <x v="10713"/>
    <s v="WGT435550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x v="419"/>
    <n v="0"/>
    <n v="104"/>
    <s v="19:38:45"/>
    <s v="2021-08-19"/>
    <x v="2"/>
  </r>
  <r>
    <x v="10714"/>
    <s v="KHJ135532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x v="28"/>
    <n v="60"/>
    <n v="0"/>
    <s v="15:07:27"/>
    <s v="2021-03-13"/>
    <x v="3"/>
  </r>
  <r>
    <x v="10715"/>
    <s v="KHJ135532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n v="5"/>
    <x v="28"/>
    <n v="60"/>
    <n v="0"/>
    <s v="18:07:16"/>
    <s v="2021-03-16"/>
    <x v="2"/>
  </r>
  <r>
    <x v="10716"/>
    <s v="KHJ135532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x v="471"/>
    <n v="60"/>
    <n v="0"/>
    <s v="19:29:40"/>
    <s v="2021-03-17"/>
    <x v="2"/>
  </r>
  <r>
    <x v="10717"/>
    <s v="KHJ135532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x v="471"/>
    <n v="40"/>
    <n v="12"/>
    <s v="18:53:44"/>
    <s v="2021-06-27"/>
    <x v="2"/>
  </r>
  <r>
    <x v="10718"/>
    <s v="FOT2635475"/>
    <s v="HSR Layout"/>
    <x v="3"/>
    <n v="203142"/>
    <s v="['Nandini Good Life Milk Tetra Pack-1 Ltr']"/>
    <s v="2021-03-13T12:18:03.623"/>
    <s v="2021-03-13T12:26:41.837"/>
    <s v="2021-03-13T12:35:34.579"/>
    <s v="YES"/>
    <m/>
    <x v="357"/>
    <n v="25"/>
    <n v="0"/>
    <s v="12:12:52"/>
    <s v="2021-03-13"/>
    <x v="3"/>
  </r>
  <r>
    <x v="10719"/>
    <s v="FOT2635475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x v="42"/>
    <n v="75"/>
    <n v="0"/>
    <s v="12:43:13"/>
    <s v="2021-04-25"/>
    <x v="3"/>
  </r>
  <r>
    <x v="10720"/>
    <s v="FOT2635475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x v="800"/>
    <n v="75"/>
    <n v="0"/>
    <s v="21:17:43"/>
    <s v="2021-04-30"/>
    <x v="1"/>
  </r>
  <r>
    <x v="10721"/>
    <s v="FOT2635475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x v="143"/>
    <n v="55"/>
    <n v="0"/>
    <s v="14:38:53"/>
    <s v="2021-05-20"/>
    <x v="3"/>
  </r>
  <r>
    <x v="10722"/>
    <s v="FOT2635475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x v="50"/>
    <n v="55"/>
    <n v="69"/>
    <s v="21:57:49"/>
    <s v="2021-05-28"/>
    <x v="1"/>
  </r>
  <r>
    <x v="10723"/>
    <s v="FOT2635475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m/>
    <x v="800"/>
    <n v="55"/>
    <n v="35"/>
    <s v="21:44:14"/>
    <s v="2021-07-13"/>
    <x v="1"/>
  </r>
  <r>
    <x v="10724"/>
    <s v="AXI2035466"/>
    <s v="HSR Layout"/>
    <x v="3"/>
    <n v="203110"/>
    <s v="['Nandini Curd-500 Gms']"/>
    <s v="2021-03-13T11:34:25.266"/>
    <s v="2021-03-13T11:57:32.687"/>
    <s v="2021-03-13T12:05:23.668"/>
    <s v="YES"/>
    <n v="4"/>
    <x v="205"/>
    <n v="25"/>
    <n v="0"/>
    <s v="11:33:02"/>
    <s v="2021-03-13"/>
    <x v="4"/>
  </r>
  <r>
    <x v="10725"/>
    <s v="AXI2035466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m/>
    <x v="869"/>
    <n v="25"/>
    <n v="38"/>
    <s v="15:59:47"/>
    <s v="2021-03-15"/>
    <x v="3"/>
  </r>
  <r>
    <x v="10726"/>
    <s v="AXI2035466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m/>
    <x v="467"/>
    <n v="25"/>
    <n v="0"/>
    <s v="18:49:03"/>
    <s v="2021-03-19"/>
    <x v="2"/>
  </r>
  <r>
    <x v="10727"/>
    <s v="AXI2035466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m/>
    <x v="995"/>
    <n v="25"/>
    <n v="0"/>
    <s v="12:39:51"/>
    <s v="2021-03-27"/>
    <x v="3"/>
  </r>
  <r>
    <x v="10728"/>
    <s v="AXI2035466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x v="549"/>
    <n v="37"/>
    <n v="22"/>
    <s v="20:42:15"/>
    <s v="2021-04-26"/>
    <x v="1"/>
  </r>
  <r>
    <x v="10729"/>
    <s v="AXI2035466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x v="1204"/>
    <n v="25"/>
    <n v="107"/>
    <s v="12:55:32"/>
    <s v="2021-05-08"/>
    <x v="3"/>
  </r>
  <r>
    <x v="10730"/>
    <s v="AXI2035466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m/>
    <x v="572"/>
    <n v="0"/>
    <n v="100"/>
    <s v="16:00:45"/>
    <s v="2021-05-26"/>
    <x v="3"/>
  </r>
  <r>
    <x v="10731"/>
    <s v="AXI2035466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x v="1087"/>
    <n v="0"/>
    <n v="25"/>
    <s v="17:32:32"/>
    <s v="2021-06-01"/>
    <x v="2"/>
  </r>
  <r>
    <x v="10732"/>
    <s v="AXI2035466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x v="1205"/>
    <n v="0"/>
    <n v="90"/>
    <s v="10:13:04"/>
    <s v="2021-09-15"/>
    <x v="4"/>
  </r>
  <r>
    <x v="10733"/>
    <s v="AXI2035466"/>
    <s v="HSR Layout"/>
    <x v="3"/>
    <n v="356997"/>
    <s v="['Nandini Standard Milk-500 Ml']"/>
    <s v="2021-09-20T08:14:30.567"/>
    <s v="2021-09-20T08:16:30.769"/>
    <s v="2021-09-20T08:23:02.156"/>
    <s v="YES"/>
    <n v="5"/>
    <x v="173"/>
    <n v="25"/>
    <n v="2"/>
    <s v="08:08:48"/>
    <s v="2021-09-20"/>
    <x v="4"/>
  </r>
  <r>
    <x v="10734"/>
    <s v="AXI2035466"/>
    <s v="HSR Layout"/>
    <x v="3"/>
    <n v="356998"/>
    <s v="['Nandini Standard Milk-500 Ml']"/>
    <s v="2021-09-20T08:18:58.990"/>
    <s v="2021-09-20T08:19:47.145"/>
    <s v="2021-09-20T08:29:15.109"/>
    <s v="YES"/>
    <n v="5"/>
    <x v="173"/>
    <n v="25"/>
    <n v="2"/>
    <s v="08:08:56"/>
    <s v="2021-09-20"/>
    <x v="4"/>
  </r>
  <r>
    <x v="10735"/>
    <s v="AXI2035466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n v="5"/>
    <x v="157"/>
    <n v="25"/>
    <n v="17"/>
    <s v="16:37:27"/>
    <s v="2021-09-20"/>
    <x v="3"/>
  </r>
  <r>
    <x v="10736"/>
    <s v="AXI2035466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m/>
    <x v="89"/>
    <n v="0"/>
    <n v="24"/>
    <s v="16:49:38"/>
    <s v="2021-09-23"/>
    <x v="3"/>
  </r>
  <r>
    <x v="10737"/>
    <s v="AXI2035466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x v="285"/>
    <n v="0"/>
    <n v="54"/>
    <s v="19:27:34"/>
    <s v="2021-09-30"/>
    <x v="2"/>
  </r>
  <r>
    <x v="10738"/>
    <s v="AUZ1835427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m/>
    <x v="895"/>
    <n v="60"/>
    <n v="0"/>
    <s v="08:04:18"/>
    <s v="2021-03-13"/>
    <x v="4"/>
  </r>
  <r>
    <x v="10739"/>
    <s v="AUZ1835427"/>
    <s v="HSR Layout"/>
    <x v="12"/>
    <n v="242276"/>
    <s v="['Nescafe Gold Blend Rich and Smooth Coffee Powder Jar-100 Gms']"/>
    <s v="2021-05-08T11:35:44.728"/>
    <s v="2021-05-08T11:48:40.135"/>
    <s v="2021-05-08T12:05:22.001"/>
    <s v="YES"/>
    <n v="5"/>
    <x v="366"/>
    <n v="60"/>
    <n v="48"/>
    <s v="10:34:54"/>
    <s v="2021-05-08"/>
    <x v="4"/>
  </r>
  <r>
    <x v="10740"/>
    <s v="AUZ1835427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x v="598"/>
    <n v="0"/>
    <n v="5"/>
    <s v="16:36:21"/>
    <s v="2021-06-12"/>
    <x v="3"/>
  </r>
  <r>
    <x v="10741"/>
    <s v="WPX1435355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m/>
    <x v="175"/>
    <n v="60"/>
    <n v="0"/>
    <s v="22:25:02"/>
    <s v="2021-03-12"/>
    <x v="1"/>
  </r>
  <r>
    <x v="10742"/>
    <s v="SJF2435334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m/>
    <x v="41"/>
    <n v="25"/>
    <n v="0"/>
    <s v="21:42:28"/>
    <s v="2021-03-12"/>
    <x v="1"/>
  </r>
  <r>
    <x v="10743"/>
    <s v="SJF2435334"/>
    <s v="HSR Layout"/>
    <x v="3"/>
    <n v="221663"/>
    <s v="[&quot;Haldiram's Mini Bhakarwadi-200 Gms&quot;]"/>
    <s v="2021-04-09T12:24:48.862"/>
    <s v="2021-04-09T12:34:56.326"/>
    <s v="2021-04-09T12:38:56.487"/>
    <s v="YES"/>
    <m/>
    <x v="27"/>
    <n v="25"/>
    <n v="0"/>
    <s v="12:24:31"/>
    <s v="2021-04-09"/>
    <x v="3"/>
  </r>
  <r>
    <x v="10744"/>
    <s v="SJF2435334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n v="5"/>
    <x v="117"/>
    <n v="25"/>
    <n v="0"/>
    <s v="15:49:03"/>
    <s v="2021-05-22"/>
    <x v="3"/>
  </r>
  <r>
    <x v="10745"/>
    <s v="SJF2435334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n v="5"/>
    <x v="46"/>
    <n v="25"/>
    <n v="0"/>
    <s v="09:14:39"/>
    <s v="2021-06-17"/>
    <x v="4"/>
  </r>
  <r>
    <x v="10746"/>
    <s v="SJF2435334"/>
    <s v="HSR Layout"/>
    <x v="3"/>
    <n v="275366"/>
    <s v="['Nescafe Classic Coffee Powder Pack-50 Gms']"/>
    <s v="2021-06-20T19:35:53.597"/>
    <s v="2021-06-20T19:41:17.154"/>
    <s v="2021-06-20T19:48:04.062"/>
    <s v="YES"/>
    <n v="5"/>
    <x v="175"/>
    <n v="25"/>
    <n v="0"/>
    <s v="19:32:34"/>
    <s v="2021-06-20"/>
    <x v="2"/>
  </r>
  <r>
    <x v="10747"/>
    <s v="SJF2435334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x v="403"/>
    <n v="25"/>
    <n v="8"/>
    <s v="19:38:25"/>
    <s v="2021-07-06"/>
    <x v="2"/>
  </r>
  <r>
    <x v="10748"/>
    <s v="SJF2435334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x v="712"/>
    <n v="32"/>
    <n v="0"/>
    <s v="10:16:15"/>
    <s v="2021-07-15"/>
    <x v="4"/>
  </r>
  <r>
    <x v="10749"/>
    <s v="SJF2435334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x v="427"/>
    <n v="32"/>
    <n v="10"/>
    <s v="19:10:28"/>
    <s v="2021-07-22"/>
    <x v="2"/>
  </r>
  <r>
    <x v="10750"/>
    <s v="SJF2435334"/>
    <s v="HSR Layout"/>
    <x v="3"/>
    <n v="302684"/>
    <s v="['Carrot-500 Gms', 'Cabbage-1 Pc']"/>
    <s v="2021-07-25T12:11:52.952"/>
    <s v="2021-07-25T12:12:14.572"/>
    <s v="2021-07-25T12:19:19.029"/>
    <s v="YES"/>
    <n v="5"/>
    <x v="323"/>
    <n v="25"/>
    <n v="0"/>
    <s v="11:55:20"/>
    <s v="2021-07-25"/>
    <x v="4"/>
  </r>
  <r>
    <x v="10751"/>
    <s v="SJF2435334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x v="337"/>
    <n v="25"/>
    <n v="0"/>
    <s v="20:26:23"/>
    <s v="2021-07-26"/>
    <x v="1"/>
  </r>
  <r>
    <x v="10752"/>
    <s v="SJF2435334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m/>
    <x v="115"/>
    <n v="25"/>
    <n v="30"/>
    <s v="12:06:19"/>
    <s v="2021-07-28"/>
    <x v="3"/>
  </r>
  <r>
    <x v="10753"/>
    <s v="SUM835316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m/>
    <x v="281"/>
    <n v="60"/>
    <n v="0"/>
    <s v="20:37:33"/>
    <s v="2021-03-12"/>
    <x v="1"/>
  </r>
  <r>
    <x v="10754"/>
    <s v="SUM835316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n v="4"/>
    <x v="67"/>
    <n v="40"/>
    <n v="5"/>
    <s v="20:59:27"/>
    <s v="2021-06-13"/>
    <x v="1"/>
  </r>
  <r>
    <x v="10755"/>
    <s v="SUM835316"/>
    <s v="HSR Layout"/>
    <x v="12"/>
    <n v="293087"/>
    <s v="['Limca Pet Bottle-750 Ml', 'AXE Signature Mini Ticket 10 Ml-10 Ml']"/>
    <s v="2021-07-12T21:43:51.407"/>
    <s v="2021-07-12T21:48:14.082"/>
    <s v="2021-07-12T22:00:53.335"/>
    <s v="YES"/>
    <m/>
    <x v="320"/>
    <n v="40"/>
    <n v="35"/>
    <s v="21:42:42"/>
    <s v="2021-07-12"/>
    <x v="1"/>
  </r>
  <r>
    <x v="10756"/>
    <s v="JZV2435274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n v="5"/>
    <x v="104"/>
    <n v="0"/>
    <n v="0"/>
    <s v="19:02:33"/>
    <s v="2021-03-12"/>
    <x v="2"/>
  </r>
  <r>
    <x v="10757"/>
    <s v="JZV2435274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x v="87"/>
    <n v="0"/>
    <n v="12"/>
    <s v="16:41:06"/>
    <s v="2021-06-26"/>
    <x v="3"/>
  </r>
  <r>
    <x v="10758"/>
    <s v="KGU1435262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m/>
    <x v="271"/>
    <n v="25"/>
    <n v="15"/>
    <s v="18:16:04"/>
    <s v="2021-03-12"/>
    <x v="2"/>
  </r>
  <r>
    <x v="10759"/>
    <s v="KGU1435262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x v="195"/>
    <n v="25"/>
    <n v="0"/>
    <s v="19:44:19"/>
    <s v="2021-03-16"/>
    <x v="2"/>
  </r>
  <r>
    <x v="10760"/>
    <s v="KGU1435262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x v="242"/>
    <n v="25"/>
    <n v="28"/>
    <s v="07:31:53"/>
    <s v="2021-03-18"/>
    <x v="4"/>
  </r>
  <r>
    <x v="10761"/>
    <s v="KGU1435262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x v="531"/>
    <n v="25"/>
    <n v="0"/>
    <s v="14:56:24"/>
    <s v="2021-03-22"/>
    <x v="3"/>
  </r>
  <r>
    <x v="10762"/>
    <s v="KGU1435262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m/>
    <x v="133"/>
    <n v="25"/>
    <n v="0"/>
    <s v="19:58:38"/>
    <s v="2021-03-24"/>
    <x v="2"/>
  </r>
  <r>
    <x v="10763"/>
    <s v="KGU1435262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x v="85"/>
    <n v="25"/>
    <n v="0"/>
    <s v="17:05:36"/>
    <s v="2021-04-07"/>
    <x v="2"/>
  </r>
  <r>
    <x v="10764"/>
    <s v="KGU1435262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m/>
    <x v="474"/>
    <n v="25"/>
    <n v="42"/>
    <s v="16:24:28"/>
    <s v="2021-04-19"/>
    <x v="3"/>
  </r>
  <r>
    <x v="10765"/>
    <s v="KGU1435262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x v="363"/>
    <n v="25"/>
    <n v="3"/>
    <s v="15:26:00"/>
    <s v="2021-05-01"/>
    <x v="3"/>
  </r>
  <r>
    <x v="10766"/>
    <s v="KGU1435262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x v="301"/>
    <n v="25"/>
    <n v="44"/>
    <s v="18:49:45"/>
    <s v="2021-05-03"/>
    <x v="2"/>
  </r>
  <r>
    <x v="10767"/>
    <s v="KGU1435262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n v="5"/>
    <x v="639"/>
    <n v="25"/>
    <n v="0"/>
    <s v="13:38:57"/>
    <s v="2021-05-13"/>
    <x v="3"/>
  </r>
  <r>
    <x v="10768"/>
    <s v="KGU1435262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m/>
    <x v="139"/>
    <n v="25"/>
    <n v="35"/>
    <s v="13:06:09"/>
    <s v="2021-06-06"/>
    <x v="3"/>
  </r>
  <r>
    <x v="10769"/>
    <s v="KGU1435262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x v="266"/>
    <n v="25"/>
    <n v="5"/>
    <s v="18:06:54"/>
    <s v="2021-06-23"/>
    <x v="2"/>
  </r>
  <r>
    <x v="10770"/>
    <s v="KGU1435262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x v="246"/>
    <n v="0"/>
    <n v="7"/>
    <s v="18:23:59"/>
    <s v="2021-06-27"/>
    <x v="2"/>
  </r>
  <r>
    <x v="10771"/>
    <s v="KGU1435262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x v="673"/>
    <n v="0"/>
    <n v="35"/>
    <s v="22:17:31"/>
    <s v="2021-07-17"/>
    <x v="1"/>
  </r>
  <r>
    <x v="10772"/>
    <s v="KGU1435262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x v="484"/>
    <n v="0"/>
    <n v="0"/>
    <s v="17:28:39"/>
    <s v="2021-07-24"/>
    <x v="2"/>
  </r>
  <r>
    <x v="10773"/>
    <s v="KGU1435262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n v="5"/>
    <x v="143"/>
    <n v="25"/>
    <n v="30"/>
    <s v="17:00:36"/>
    <s v="2021-07-28"/>
    <x v="2"/>
  </r>
  <r>
    <x v="10774"/>
    <s v="KGU1435262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x v="443"/>
    <n v="0"/>
    <n v="158"/>
    <s v="17:35:10"/>
    <s v="2021-08-19"/>
    <x v="2"/>
  </r>
  <r>
    <x v="10775"/>
    <s v="SPY535244"/>
    <s v="HSR Layout"/>
    <x v="19"/>
    <n v="202683"/>
    <s v="['I -Pill Tablet-1 Tablet']"/>
    <s v="2021-03-12T17:45:07.098"/>
    <s v="2021-03-12T17:51:25.768"/>
    <s v="2021-03-12T18:19:28.085"/>
    <s v="YES"/>
    <m/>
    <x v="40"/>
    <n v="105"/>
    <n v="0"/>
    <s v="17:41:50"/>
    <s v="2021-03-12"/>
    <x v="2"/>
  </r>
  <r>
    <x v="10776"/>
    <s v="EBK2435202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x v="71"/>
    <n v="0"/>
    <n v="0"/>
    <s v="14:14:16"/>
    <s v="2021-03-12"/>
    <x v="3"/>
  </r>
  <r>
    <x v="10777"/>
    <s v="EBK2435202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m/>
    <x v="558"/>
    <n v="25"/>
    <n v="0"/>
    <s v="11:19:17"/>
    <s v="2021-03-26"/>
    <x v="4"/>
  </r>
  <r>
    <x v="10778"/>
    <s v="EBK2435202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m/>
    <x v="995"/>
    <n v="0"/>
    <n v="86"/>
    <s v="20:18:17"/>
    <s v="2021-09-14"/>
    <x v="1"/>
  </r>
  <r>
    <x v="10779"/>
    <s v="EBK2435202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m/>
    <x v="407"/>
    <n v="0"/>
    <n v="26"/>
    <s v="14:03:54"/>
    <s v="2021-09-20"/>
    <x v="3"/>
  </r>
  <r>
    <x v="10780"/>
    <s v="TOR1535169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m/>
    <x v="145"/>
    <n v="60"/>
    <n v="0"/>
    <s v="13:03:27"/>
    <s v="2021-03-12"/>
    <x v="3"/>
  </r>
  <r>
    <x v="10781"/>
    <s v="TOR1535169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m/>
    <x v="141"/>
    <n v="60"/>
    <n v="0"/>
    <s v="13:24:49"/>
    <s v="2021-05-11"/>
    <x v="3"/>
  </r>
  <r>
    <x v="10782"/>
    <s v="VHH935163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x v="569"/>
    <n v="75"/>
    <n v="0"/>
    <s v="12:52:04"/>
    <s v="2021-03-12"/>
    <x v="3"/>
  </r>
  <r>
    <x v="10783"/>
    <s v="VHI1135160"/>
    <s v="HSR Layout"/>
    <x v="7"/>
    <n v="202551"/>
    <s v="['Lemon-9 Pcs']"/>
    <s v="2021-03-12T12:47:25.104"/>
    <s v="2021-03-12T12:51:53.666"/>
    <s v="2021-03-12T13:08:46.310"/>
    <s v="YES"/>
    <m/>
    <x v="54"/>
    <n v="60"/>
    <n v="0"/>
    <s v="12:45:54"/>
    <s v="2021-03-12"/>
    <x v="3"/>
  </r>
  <r>
    <x v="10784"/>
    <s v="OKV1935154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n v="5"/>
    <x v="25"/>
    <n v="0"/>
    <n v="0"/>
    <s v="12:35:55"/>
    <s v="2021-03-12"/>
    <x v="3"/>
  </r>
  <r>
    <x v="10785"/>
    <s v="VNH1535139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x v="295"/>
    <n v="25"/>
    <n v="0"/>
    <s v="10:39:10"/>
    <s v="2021-03-12"/>
    <x v="4"/>
  </r>
  <r>
    <x v="10786"/>
    <s v="VNH1535139"/>
    <s v="HSR Layout"/>
    <x v="3"/>
    <n v="207161"/>
    <s v="['Durex Air Ultra Thin Condom-10 Pcs']"/>
    <s v="2021-03-19T22:55:48.598"/>
    <s v="2021-03-19T22:57:05.864"/>
    <s v="2021-03-19T23:03:40.610"/>
    <s v="YES"/>
    <m/>
    <x v="391"/>
    <n v="25"/>
    <n v="0"/>
    <s v="22:40:45"/>
    <s v="2021-03-19"/>
    <x v="1"/>
  </r>
  <r>
    <x v="10787"/>
    <s v="VNH1535139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x v="228"/>
    <n v="25"/>
    <n v="0"/>
    <s v="15:38:56"/>
    <s v="2021-03-28"/>
    <x v="3"/>
  </r>
  <r>
    <x v="10788"/>
    <s v="VNH1535139"/>
    <s v="HSR Layout"/>
    <x v="0"/>
    <n v="215000"/>
    <s v="['Classic Mild-Pack of 10']"/>
    <s v="2021-03-31T00:57:34.257"/>
    <s v="2021-03-31T00:59:53.336"/>
    <s v="2021-03-31T01:13:47.427"/>
    <s v="YES"/>
    <n v="5"/>
    <x v="85"/>
    <n v="135"/>
    <n v="0"/>
    <s v="00:49:25"/>
    <s v="2021-03-31"/>
    <x v="0"/>
  </r>
  <r>
    <x v="10789"/>
    <s v="VNH1535139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n v="5"/>
    <x v="264"/>
    <n v="25"/>
    <n v="0"/>
    <s v="08:43:57"/>
    <s v="2021-04-02"/>
    <x v="4"/>
  </r>
  <r>
    <x v="10790"/>
    <s v="VNH1535139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n v="5"/>
    <x v="220"/>
    <n v="25"/>
    <n v="0"/>
    <s v="21:51:56"/>
    <s v="2021-04-12"/>
    <x v="1"/>
  </r>
  <r>
    <x v="10791"/>
    <s v="VNH1535139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n v="5"/>
    <x v="391"/>
    <n v="25"/>
    <n v="0"/>
    <s v="17:04:50"/>
    <s v="2021-04-22"/>
    <x v="2"/>
  </r>
  <r>
    <x v="10792"/>
    <s v="VNH1535139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x v="557"/>
    <n v="0"/>
    <n v="0"/>
    <s v="10:08:18"/>
    <s v="2021-05-12"/>
    <x v="4"/>
  </r>
  <r>
    <x v="10793"/>
    <s v="VNH1535139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x v="857"/>
    <n v="0"/>
    <n v="5"/>
    <s v="20:53:19"/>
    <s v="2021-06-18"/>
    <x v="1"/>
  </r>
  <r>
    <x v="10794"/>
    <s v="VNH1535139"/>
    <s v="HSR Layout"/>
    <x v="3"/>
    <n v="307654"/>
    <s v="['Tender Coconut-1 Pc', 'Back To School - Goody Bag 120 Gms-120 Gms']"/>
    <s v="2021-08-01T08:44:27.301"/>
    <s v="2021-08-01T08:50:43.225"/>
    <s v="2021-08-01T08:55:12.196"/>
    <s v="YES"/>
    <n v="5"/>
    <x v="425"/>
    <n v="25"/>
    <n v="30"/>
    <s v="08:39:18"/>
    <s v="2021-08-01"/>
    <x v="4"/>
  </r>
  <r>
    <x v="10795"/>
    <s v="VNH1535139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x v="759"/>
    <n v="0"/>
    <n v="0"/>
    <s v="21:16:38"/>
    <s v="2021-08-04"/>
    <x v="1"/>
  </r>
  <r>
    <x v="10796"/>
    <s v="VNH1535139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n v="5"/>
    <x v="479"/>
    <n v="25"/>
    <n v="0"/>
    <s v="22:58:13"/>
    <s v="2021-08-04"/>
    <x v="1"/>
  </r>
  <r>
    <x v="10797"/>
    <s v="VNH1535139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n v="5"/>
    <x v="490"/>
    <n v="25"/>
    <n v="0"/>
    <s v="14:20:09"/>
    <s v="2021-08-06"/>
    <x v="3"/>
  </r>
  <r>
    <x v="10798"/>
    <s v="VNH1535139"/>
    <s v="HSR Layout"/>
    <x v="3"/>
    <n v="312503"/>
    <s v="['Epigamia Unsweetened Almond Milk-1 Ltr', 'Banana Robusta-6 Pcs']"/>
    <s v="2021-08-08T14:07:13.452"/>
    <s v="2021-08-08T14:10:35.036"/>
    <s v="2021-08-08T14:17:32.490"/>
    <s v="YES"/>
    <n v="5"/>
    <x v="103"/>
    <n v="25"/>
    <n v="0"/>
    <s v="14:01:58"/>
    <s v="2021-08-08"/>
    <x v="3"/>
  </r>
  <r>
    <x v="10799"/>
    <s v="VNH1535139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m/>
    <x v="556"/>
    <n v="25"/>
    <n v="116"/>
    <s v="11:03:25"/>
    <s v="2021-08-18"/>
    <x v="4"/>
  </r>
  <r>
    <x v="10800"/>
    <s v="MWQ2635094"/>
    <s v="HSR Layout"/>
    <x v="2"/>
    <n v="202394"/>
    <s v="['Wills Classic Ice Burst-Pack of 10']"/>
    <s v="2021-03-12T00:48:34.618"/>
    <s v="2021-03-12T00:49:56.476"/>
    <s v="2021-03-12T01:00:24.928"/>
    <s v="YES"/>
    <m/>
    <x v="85"/>
    <n v="37"/>
    <n v="0"/>
    <s v="00:47:09"/>
    <s v="2021-03-12"/>
    <x v="0"/>
  </r>
  <r>
    <x v="10801"/>
    <s v="MWQ2635094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x v="712"/>
    <n v="25"/>
    <n v="23"/>
    <s v="22:07:18"/>
    <s v="2021-05-03"/>
    <x v="1"/>
  </r>
  <r>
    <x v="10802"/>
    <s v="MWQ2635094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n v="5"/>
    <x v="146"/>
    <n v="25"/>
    <n v="0"/>
    <s v="16:19:45"/>
    <s v="2021-05-15"/>
    <x v="3"/>
  </r>
  <r>
    <x v="10803"/>
    <s v="BDA43507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m/>
    <x v="348"/>
    <n v="33"/>
    <n v="0"/>
    <s v="23:32:36"/>
    <s v="2021-03-11"/>
    <x v="0"/>
  </r>
  <r>
    <x v="10804"/>
    <s v="SWD1035019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n v="5"/>
    <x v="68"/>
    <n v="25"/>
    <n v="0"/>
    <s v="21:24:14"/>
    <s v="2021-03-11"/>
    <x v="1"/>
  </r>
  <r>
    <x v="10805"/>
    <s v="SWD1035019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x v="465"/>
    <n v="25"/>
    <n v="0"/>
    <s v="20:48:52"/>
    <s v="2021-04-22"/>
    <x v="1"/>
  </r>
  <r>
    <x v="10806"/>
    <s v="SWD1035019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x v="832"/>
    <n v="37"/>
    <n v="0"/>
    <s v="19:13:16"/>
    <s v="2021-04-26"/>
    <x v="2"/>
  </r>
  <r>
    <x v="10807"/>
    <s v="SWD1035019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m/>
    <x v="224"/>
    <n v="0"/>
    <n v="15"/>
    <s v="20:51:45"/>
    <s v="2021-06-07"/>
    <x v="1"/>
  </r>
  <r>
    <x v="10808"/>
    <s v="SWD1035019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m/>
    <x v="531"/>
    <n v="25"/>
    <n v="21"/>
    <s v="09:56:26"/>
    <s v="2021-07-23"/>
    <x v="4"/>
  </r>
  <r>
    <x v="10809"/>
    <s v="SWD1035019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m/>
    <x v="903"/>
    <n v="25"/>
    <n v="200"/>
    <s v="17:53:15"/>
    <s v="2021-08-04"/>
    <x v="2"/>
  </r>
  <r>
    <x v="10810"/>
    <s v="SWD1035019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m/>
    <x v="978"/>
    <n v="0"/>
    <n v="132"/>
    <s v="09:44:22"/>
    <s v="2021-08-14"/>
    <x v="4"/>
  </r>
  <r>
    <x v="10811"/>
    <s v="SWD1035019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m/>
    <x v="289"/>
    <n v="0"/>
    <n v="99"/>
    <s v="21:54:26"/>
    <s v="2021-08-28"/>
    <x v="1"/>
  </r>
  <r>
    <x v="10812"/>
    <s v="SWD1035019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n v="5"/>
    <x v="124"/>
    <n v="25"/>
    <n v="12"/>
    <s v="21:00:52"/>
    <s v="2021-09-17"/>
    <x v="1"/>
  </r>
  <r>
    <x v="10813"/>
    <s v="SWD1035019"/>
    <s v="HSR Layout"/>
    <x v="2"/>
    <n v="354821"/>
    <s v="['Society Tea-500 Gms']"/>
    <s v="2021-09-18T18:47:31.713"/>
    <s v="2021-09-18T18:49:38.357"/>
    <s v="2021-09-18T18:53:20.754"/>
    <s v="YES"/>
    <m/>
    <x v="255"/>
    <n v="0"/>
    <n v="0"/>
    <s v="18:46:44"/>
    <s v="2021-09-18"/>
    <x v="2"/>
  </r>
  <r>
    <x v="10814"/>
    <s v="SWD1035019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x v="426"/>
    <n v="0"/>
    <n v="7"/>
    <s v="21:45:32"/>
    <s v="2021-09-25"/>
    <x v="1"/>
  </r>
  <r>
    <x v="10815"/>
    <s v="OJN1335016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m/>
    <x v="1206"/>
    <n v="25"/>
    <n v="0"/>
    <s v="21:16:05"/>
    <s v="2021-03-11"/>
    <x v="1"/>
  </r>
  <r>
    <x v="10816"/>
    <s v="OJN1335016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m/>
    <x v="227"/>
    <n v="25"/>
    <n v="0"/>
    <s v="14:17:23"/>
    <s v="2021-03-14"/>
    <x v="3"/>
  </r>
  <r>
    <x v="10817"/>
    <s v="OJN1335016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m/>
    <x v="238"/>
    <n v="25"/>
    <n v="0"/>
    <s v="07:38:18"/>
    <s v="2021-03-19"/>
    <x v="4"/>
  </r>
  <r>
    <x v="10818"/>
    <s v="OJN1335016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x v="285"/>
    <n v="25"/>
    <n v="0"/>
    <s v="17:37:36"/>
    <s v="2021-04-20"/>
    <x v="2"/>
  </r>
  <r>
    <x v="10819"/>
    <s v="OJN1335016"/>
    <s v="HSR Layout"/>
    <x v="2"/>
    <n v="242301"/>
    <s v="['Eveready AAA Battery Cell-1 Pc']"/>
    <s v="2021-05-08T12:50:52.085"/>
    <s v="2021-05-08T12:52:49.535"/>
    <s v="2021-05-08T12:59:52.240"/>
    <s v="YES"/>
    <n v="4"/>
    <x v="115"/>
    <n v="25"/>
    <n v="0"/>
    <s v="11:47:05"/>
    <s v="2021-05-08"/>
    <x v="4"/>
  </r>
  <r>
    <x v="10820"/>
    <s v="OJN1335016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x v="1184"/>
    <n v="25"/>
    <n v="0"/>
    <s v="07:31:10"/>
    <s v="2021-06-02"/>
    <x v="4"/>
  </r>
  <r>
    <x v="10821"/>
    <s v="OJN1335016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x v="1200"/>
    <n v="25"/>
    <n v="46"/>
    <s v="13:21:52"/>
    <s v="2021-07-02"/>
    <x v="3"/>
  </r>
  <r>
    <x v="10822"/>
    <s v="OJN1335016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x v="374"/>
    <n v="25"/>
    <n v="56"/>
    <s v="09:40:07"/>
    <s v="2021-07-07"/>
    <x v="4"/>
  </r>
  <r>
    <x v="10823"/>
    <s v="OJN1335016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x v="397"/>
    <n v="25"/>
    <n v="15"/>
    <s v="13:54:08"/>
    <s v="2021-07-08"/>
    <x v="3"/>
  </r>
  <r>
    <x v="10824"/>
    <s v="OJN1335016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x v="975"/>
    <n v="25"/>
    <n v="0"/>
    <s v="07:21:46"/>
    <s v="2021-07-25"/>
    <x v="4"/>
  </r>
  <r>
    <x v="10825"/>
    <s v="OJN1335016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x v="1085"/>
    <n v="0"/>
    <n v="38"/>
    <s v="07:23:27"/>
    <s v="2021-08-31"/>
    <x v="4"/>
  </r>
  <r>
    <x v="10826"/>
    <s v="DOH7350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x v="133"/>
    <n v="45"/>
    <n v="0"/>
    <s v="20:50:49"/>
    <s v="2021-03-11"/>
    <x v="1"/>
  </r>
  <r>
    <x v="10827"/>
    <s v="DOH7350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n v="5"/>
    <x v="216"/>
    <n v="45"/>
    <n v="0"/>
    <s v="10:55:46"/>
    <s v="2021-03-19"/>
    <x v="4"/>
  </r>
  <r>
    <x v="10828"/>
    <s v="DOH7350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m/>
    <x v="2"/>
    <n v="25"/>
    <n v="35"/>
    <s v="21:20:48"/>
    <s v="2021-07-13"/>
    <x v="1"/>
  </r>
  <r>
    <x v="10829"/>
    <s v="DOH7350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n v="5"/>
    <x v="54"/>
    <n v="25"/>
    <n v="30"/>
    <s v="15:05:05"/>
    <s v="2021-08-01"/>
    <x v="3"/>
  </r>
  <r>
    <x v="10830"/>
    <s v="DOH735013"/>
    <s v="HSR Layout"/>
    <x v="0"/>
    <n v="308790"/>
    <s v="['Marlboro Double Switch-Pack of 10']"/>
    <s v="2021-08-02T18:58:28.035"/>
    <s v="2021-08-02T18:59:49.394"/>
    <s v="2021-08-02T19:20:39.599"/>
    <s v="YES"/>
    <m/>
    <x v="85"/>
    <n v="25"/>
    <n v="0"/>
    <s v="18:48:59"/>
    <s v="2021-08-02"/>
    <x v="2"/>
  </r>
  <r>
    <x v="10831"/>
    <s v="DOH7350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x v="479"/>
    <n v="25"/>
    <n v="99"/>
    <s v="21:34:24"/>
    <s v="2021-08-13"/>
    <x v="1"/>
  </r>
  <r>
    <x v="10832"/>
    <s v="DOH735013"/>
    <s v="HSR Layout"/>
    <x v="0"/>
    <n v="316916"/>
    <s v="['Marlboro Double Switch-Pack of 10']"/>
    <s v="2021-08-13T23:23:58.308"/>
    <s v="2021-08-13T23:26:46.363"/>
    <s v="2021-08-13T23:48:29.034"/>
    <s v="YES"/>
    <n v="5"/>
    <x v="85"/>
    <n v="33"/>
    <n v="0"/>
    <s v="23:20:52"/>
    <s v="2021-08-13"/>
    <x v="0"/>
  </r>
  <r>
    <x v="10833"/>
    <s v="DOH735013"/>
    <s v="HSR Layout"/>
    <x v="0"/>
    <n v="317588"/>
    <s v="['Rolling Right Slim King Size Premium Rolling Paper-32 Leaves']"/>
    <s v="2021-08-14T20:45:13.439"/>
    <s v="2021-08-14T20:57:36.745"/>
    <s v="2021-08-14T21:16:28.964"/>
    <s v="YES"/>
    <n v="5"/>
    <x v="41"/>
    <n v="25"/>
    <n v="0"/>
    <s v="20:31:27"/>
    <s v="2021-08-14"/>
    <x v="1"/>
  </r>
  <r>
    <x v="10834"/>
    <s v="DOH735013"/>
    <s v="HSR Layout"/>
    <x v="0"/>
    <n v="317655"/>
    <s v="['Marlboro Double Switch-Pack of 20']"/>
    <s v="2021-08-14T21:43:34.302"/>
    <s v="2021-08-14T21:48:01.078"/>
    <s v="2021-08-14T22:16:03.369"/>
    <s v="YES"/>
    <n v="5"/>
    <x v="68"/>
    <n v="25"/>
    <n v="0"/>
    <s v="21:26:47"/>
    <s v="2021-08-14"/>
    <x v="1"/>
  </r>
  <r>
    <x v="10835"/>
    <s v="DOH7350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n v="5"/>
    <x v="270"/>
    <n v="0"/>
    <n v="248"/>
    <s v="17:40:36"/>
    <s v="2021-08-21"/>
    <x v="2"/>
  </r>
  <r>
    <x v="10836"/>
    <s v="DOH7350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x v="304"/>
    <n v="0"/>
    <n v="11"/>
    <s v="19:43:04"/>
    <s v="2021-08-27"/>
    <x v="2"/>
  </r>
  <r>
    <x v="10837"/>
    <s v="DOH735013"/>
    <s v="HSR Layout"/>
    <x v="0"/>
    <n v="364465"/>
    <s v="['Rolling Right Premium Pre Rolled Cone-Pack Of 20']"/>
    <s v="2021-09-25T19:54:31.505"/>
    <s v="2021-09-25T19:57:32.033"/>
    <s v="2021-09-25T20:12:03.860"/>
    <s v="YES"/>
    <n v="5"/>
    <x v="279"/>
    <n v="25"/>
    <n v="0"/>
    <s v="19:53:13"/>
    <s v="2021-09-25"/>
    <x v="2"/>
  </r>
  <r>
    <x v="10838"/>
    <s v="DOH7350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x v="73"/>
    <n v="0"/>
    <n v="22"/>
    <s v="19:47:08"/>
    <s v="2021-09-26"/>
    <x v="2"/>
  </r>
  <r>
    <x v="10839"/>
    <s v="YOU234995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m/>
    <x v="612"/>
    <n v="25"/>
    <n v="31"/>
    <s v="20:05:45"/>
    <s v="2021-03-11"/>
    <x v="1"/>
  </r>
  <r>
    <x v="10840"/>
    <s v="TQA1534992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x v="692"/>
    <n v="25"/>
    <n v="0"/>
    <s v="20:05:40"/>
    <s v="2021-03-11"/>
    <x v="1"/>
  </r>
  <r>
    <x v="10841"/>
    <s v="BIM1434980"/>
    <s v="HSR Layout"/>
    <x v="15"/>
    <n v="202171"/>
    <s v="['Schweppes Indian Tonic Water-300 Ml']"/>
    <s v="2021-03-11T19:58:31.017"/>
    <s v="2021-03-11T20:11:46.790"/>
    <s v="2021-03-11T20:39:03.533"/>
    <s v="YES"/>
    <n v="5"/>
    <x v="11"/>
    <n v="105"/>
    <n v="0"/>
    <s v="19:47:26"/>
    <s v="2021-03-11"/>
    <x v="2"/>
  </r>
  <r>
    <x v="10842"/>
    <s v="GHI534974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x v="950"/>
    <n v="25"/>
    <n v="0"/>
    <s v="19:32:39"/>
    <s v="2021-03-11"/>
    <x v="2"/>
  </r>
  <r>
    <x v="10843"/>
    <s v="WZM1234848"/>
    <s v="HSR Layout"/>
    <x v="8"/>
    <n v="201762"/>
    <s v="['Aquafina Mineral Water-2 Ltr']"/>
    <s v="2021-03-11T00:48:21.298"/>
    <s v="2021-03-11T00:50:40.124"/>
    <s v="2021-03-11T01:10:19.625"/>
    <s v="YES"/>
    <n v="5"/>
    <x v="9"/>
    <n v="99"/>
    <n v="0"/>
    <s v="00:44:12"/>
    <s v="2021-03-11"/>
    <x v="0"/>
  </r>
  <r>
    <x v="10844"/>
    <s v="WHI263483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m/>
    <x v="97"/>
    <n v="59"/>
    <n v="0"/>
    <s v="00:26:04"/>
    <s v="2021-03-11"/>
    <x v="0"/>
  </r>
  <r>
    <x v="10845"/>
    <s v="BNJ1934824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m/>
    <x v="952"/>
    <n v="259"/>
    <n v="0"/>
    <s v="23:34:07"/>
    <s v="2021-03-10"/>
    <x v="0"/>
  </r>
  <r>
    <x v="10846"/>
    <s v="IVM1834806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m/>
    <x v="281"/>
    <n v="99"/>
    <n v="0"/>
    <s v="23:00:49"/>
    <s v="2021-03-10"/>
    <x v="0"/>
  </r>
  <r>
    <x v="10847"/>
    <s v="IVM1834806"/>
    <s v="HSR Layout"/>
    <x v="14"/>
    <n v="202329"/>
    <s v="['Bisleri Mineral Water-2 Ltrs']"/>
    <s v="2021-03-11T23:05:28.393"/>
    <s v="2021-03-11T23:10:38.948"/>
    <s v="2021-03-11T23:34:36.127"/>
    <s v="YES"/>
    <m/>
    <x v="116"/>
    <n v="75"/>
    <n v="0"/>
    <s v="22:59:24"/>
    <s v="2021-03-11"/>
    <x v="1"/>
  </r>
  <r>
    <x v="10848"/>
    <s v="IVM1834806"/>
    <s v="HSR Layout"/>
    <x v="14"/>
    <n v="234709"/>
    <s v="['Bambino Premium Penne Pasta-250 Gms']"/>
    <s v="2021-04-25T19:49:37.860"/>
    <s v="2021-04-25T19:55:51.938"/>
    <s v="2021-04-25T20:10:05.197"/>
    <s v="YES"/>
    <m/>
    <x v="175"/>
    <n v="112"/>
    <n v="0"/>
    <s v="19:31:23"/>
    <s v="2021-04-25"/>
    <x v="2"/>
  </r>
  <r>
    <x v="10849"/>
    <s v="ACC934782"/>
    <s v="HSR Layout"/>
    <x v="3"/>
    <n v="201678"/>
    <s v="['Bisleri Mineral Water-2 Ltrs']"/>
    <s v="2021-03-10T22:25:48.225"/>
    <s v="2021-03-10T22:27:13.871"/>
    <s v="2021-03-10T22:37:33.646"/>
    <s v="YES"/>
    <m/>
    <x v="100"/>
    <n v="25"/>
    <n v="0"/>
    <s v="22:22:19"/>
    <s v="2021-03-10"/>
    <x v="1"/>
  </r>
  <r>
    <x v="10850"/>
    <s v="NMQ2434776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m/>
    <x v="340"/>
    <n v="0"/>
    <n v="0"/>
    <s v="21:52:51"/>
    <s v="2021-03-10"/>
    <x v="1"/>
  </r>
  <r>
    <x v="10851"/>
    <s v="NMQ2434776"/>
    <s v="HSR Layout"/>
    <x v="3"/>
    <n v="205943"/>
    <s v="['Gold Flakes Kings Lights-Pack of 10']"/>
    <s v="2021-03-18T00:21:59.852"/>
    <s v="2021-03-18T00:25:53.756"/>
    <s v="2021-03-18T00:30:57.987"/>
    <s v="YES"/>
    <m/>
    <x v="85"/>
    <n v="0"/>
    <n v="0"/>
    <s v="00:20:31"/>
    <s v="2021-03-18"/>
    <x v="0"/>
  </r>
  <r>
    <x v="10852"/>
    <s v="NMQ2434776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x v="181"/>
    <n v="25"/>
    <n v="0"/>
    <s v="16:56:32"/>
    <s v="2021-03-29"/>
    <x v="3"/>
  </r>
  <r>
    <x v="10853"/>
    <s v="NMQ2434776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n v="5"/>
    <x v="179"/>
    <n v="25"/>
    <n v="0"/>
    <s v="09:52:53"/>
    <s v="2021-04-02"/>
    <x v="4"/>
  </r>
  <r>
    <x v="10854"/>
    <s v="NMQ2434776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x v="10"/>
    <n v="25"/>
    <n v="0"/>
    <s v="12:28:51"/>
    <s v="2021-04-02"/>
    <x v="3"/>
  </r>
  <r>
    <x v="10855"/>
    <s v="NMQ2434776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n v="5"/>
    <x v="12"/>
    <n v="25"/>
    <n v="0"/>
    <s v="10:05:32"/>
    <s v="2021-04-03"/>
    <x v="4"/>
  </r>
  <r>
    <x v="10856"/>
    <s v="NMQ2434776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x v="380"/>
    <n v="25"/>
    <n v="12"/>
    <s v="21:50:50"/>
    <s v="2021-06-25"/>
    <x v="1"/>
  </r>
  <r>
    <x v="10857"/>
    <s v="NMQ2434776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x v="71"/>
    <n v="25"/>
    <n v="5"/>
    <s v="22:19:02"/>
    <s v="2021-06-28"/>
    <x v="1"/>
  </r>
  <r>
    <x v="10858"/>
    <s v="NMQ2434776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x v="241"/>
    <n v="25"/>
    <n v="43"/>
    <s v="11:14:15"/>
    <s v="2021-07-02"/>
    <x v="4"/>
  </r>
  <r>
    <x v="10859"/>
    <s v="NMQ2434776"/>
    <s v="HSR Layout"/>
    <x v="3"/>
    <n v="287431"/>
    <s v="['7 Up - Soft Drink-2.25 Ltrs', 'Tomato-1 Kg']"/>
    <s v="2021-07-04T22:59:26.976"/>
    <s v="2021-07-04T22:59:38.872"/>
    <s v="2021-07-04T23:04:46.035"/>
    <s v="YES"/>
    <m/>
    <x v="40"/>
    <n v="37"/>
    <n v="3"/>
    <s v="22:50:27"/>
    <s v="2021-07-04"/>
    <x v="1"/>
  </r>
  <r>
    <x v="10860"/>
    <s v="NMQ2434776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n v="5"/>
    <x v="0"/>
    <n v="25"/>
    <n v="35"/>
    <s v="22:14:16"/>
    <s v="2021-07-12"/>
    <x v="1"/>
  </r>
  <r>
    <x v="10861"/>
    <s v="NMQ2434776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m/>
    <x v="782"/>
    <n v="0"/>
    <n v="0"/>
    <s v="14:28:41"/>
    <s v="2021-07-26"/>
    <x v="3"/>
  </r>
  <r>
    <x v="10862"/>
    <s v="NMQ2434776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n v="5"/>
    <x v="426"/>
    <n v="5"/>
    <n v="2"/>
    <s v="10:08:06"/>
    <s v="2021-07-31"/>
    <x v="4"/>
  </r>
  <r>
    <x v="10863"/>
    <s v="NMQ2434776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m/>
    <x v="317"/>
    <n v="32"/>
    <n v="0"/>
    <s v="22:07:21"/>
    <s v="2021-08-06"/>
    <x v="1"/>
  </r>
  <r>
    <x v="10864"/>
    <s v="NMQ2434776"/>
    <s v="HSR Layout"/>
    <x v="3"/>
    <n v="312707"/>
    <s v="['Durex Extra Thin Condom-10 Pcs']"/>
    <s v="2021-08-08T19:26:27.393"/>
    <s v="2021-08-08T19:27:19.383"/>
    <s v="2021-08-08T19:30:12.985"/>
    <s v="YES"/>
    <n v="5"/>
    <x v="1"/>
    <n v="25"/>
    <n v="0"/>
    <s v="19:23:45"/>
    <s v="2021-08-08"/>
    <x v="2"/>
  </r>
  <r>
    <x v="10865"/>
    <s v="NMQ2434776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x v="277"/>
    <n v="25"/>
    <n v="89"/>
    <s v="09:35:16"/>
    <s v="2021-08-10"/>
    <x v="4"/>
  </r>
  <r>
    <x v="10866"/>
    <s v="NMQ2434776"/>
    <s v="HSR Layout"/>
    <x v="3"/>
    <n v="314474"/>
    <s v="['Dabur Honey Bottle-250 Gms']"/>
    <s v="2021-08-11T07:49:21.894"/>
    <s v="2021-08-11T07:51:02.964"/>
    <s v="2021-08-11T07:56:42.775"/>
    <s v="YES"/>
    <n v="5"/>
    <x v="40"/>
    <n v="0"/>
    <n v="0"/>
    <s v="07:37:52"/>
    <s v="2021-08-11"/>
    <x v="4"/>
  </r>
  <r>
    <x v="10867"/>
    <s v="NMQ2434776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m/>
    <x v="416"/>
    <n v="25"/>
    <n v="99"/>
    <s v="22:32:18"/>
    <s v="2021-08-12"/>
    <x v="1"/>
  </r>
  <r>
    <x v="10868"/>
    <s v="NMQ2434776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x v="325"/>
    <n v="0"/>
    <n v="21"/>
    <s v="13:27:51"/>
    <s v="2021-08-23"/>
    <x v="3"/>
  </r>
  <r>
    <x v="10869"/>
    <s v="NMQ2434776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m/>
    <x v="432"/>
    <n v="25"/>
    <n v="123"/>
    <s v="09:28:53"/>
    <s v="2021-08-26"/>
    <x v="4"/>
  </r>
  <r>
    <x v="10870"/>
    <s v="NMQ2434776"/>
    <s v="HSR Layout"/>
    <x v="3"/>
    <n v="337446"/>
    <s v="['Nandini Standard Milk-1 Ltr', 'Tomato-1 Kg']"/>
    <s v="2021-09-04T09:09:14.296"/>
    <s v="2021-09-04T09:10:54.379"/>
    <s v="2021-09-04T09:19:14.389"/>
    <s v="YES"/>
    <n v="5"/>
    <x v="521"/>
    <n v="25"/>
    <n v="8"/>
    <s v="09:07:33"/>
    <s v="2021-09-04"/>
    <x v="4"/>
  </r>
  <r>
    <x v="10871"/>
    <s v="NMQ2434776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x v="380"/>
    <n v="25"/>
    <n v="18"/>
    <s v="08:43:19"/>
    <s v="2021-09-07"/>
    <x v="4"/>
  </r>
  <r>
    <x v="10872"/>
    <s v="NMQ2434776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x v="3"/>
    <n v="0"/>
    <n v="17"/>
    <s v="16:48:41"/>
    <s v="2021-09-07"/>
    <x v="3"/>
  </r>
  <r>
    <x v="10873"/>
    <s v="NMQ2434776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n v="5"/>
    <x v="38"/>
    <n v="0"/>
    <n v="1"/>
    <s v="09:55:28"/>
    <s v="2021-09-10"/>
    <x v="4"/>
  </r>
  <r>
    <x v="10874"/>
    <s v="NMQ2434776"/>
    <s v="HSR Layout"/>
    <x v="3"/>
    <n v="354033"/>
    <s v="['Chings Dark Soy Sauce-210 Gms', 'Chings Vinegar Chilli-170 Ml']"/>
    <s v="2021-09-18T09:16:54.390"/>
    <s v="2021-09-18T09:23:45.336"/>
    <s v="2021-09-18T09:28:23.078"/>
    <s v="YES"/>
    <m/>
    <x v="24"/>
    <n v="25"/>
    <n v="13"/>
    <s v="09:13:32"/>
    <s v="2021-09-18"/>
    <x v="4"/>
  </r>
  <r>
    <x v="10875"/>
    <s v="NMQ2434776"/>
    <s v="HSR Layout"/>
    <x v="3"/>
    <n v="366629"/>
    <s v="['Nandini Curd-500 Gms']"/>
    <s v="2021-09-27T10:51:31.427"/>
    <s v="2021-09-27T10:53:01.417"/>
    <s v="2021-09-27T10:57:44.187"/>
    <s v="YES"/>
    <n v="5"/>
    <x v="307"/>
    <n v="25"/>
    <n v="0"/>
    <s v="10:47:41"/>
    <s v="2021-09-27"/>
    <x v="4"/>
  </r>
  <r>
    <x v="10876"/>
    <s v="NMQ2434776"/>
    <s v="HSR Layout"/>
    <x v="3"/>
    <n v="371624"/>
    <s v="['Durex Mutual Climax Condoms-10 Pcs']"/>
    <s v="2021-09-30T22:25:50.805"/>
    <s v="2021-09-30T22:28:46.200"/>
    <s v="2021-09-30T22:46:54.655"/>
    <s v="YES"/>
    <n v="5"/>
    <x v="68"/>
    <n v="0"/>
    <n v="0"/>
    <s v="22:23:01"/>
    <s v="2021-09-30"/>
    <x v="1"/>
  </r>
  <r>
    <x v="10877"/>
    <s v="BXN193476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x v="686"/>
    <n v="35"/>
    <n v="12"/>
    <s v="21:30:09"/>
    <s v="2021-03-10"/>
    <x v="1"/>
  </r>
  <r>
    <x v="10878"/>
    <s v="BXN1934764"/>
    <s v="HSR Layout"/>
    <x v="2"/>
    <n v="201680"/>
    <s v="['Gold Flakes Kings Lights-Pack of 10']"/>
    <s v="2021-03-10T22:30:29.161"/>
    <s v="2021-03-10T22:31:22.863"/>
    <s v="2021-03-10T22:43:46.213"/>
    <s v="YES"/>
    <m/>
    <x v="85"/>
    <n v="35"/>
    <n v="0"/>
    <s v="22:24:38"/>
    <s v="2021-03-10"/>
    <x v="1"/>
  </r>
  <r>
    <x v="10879"/>
    <s v="VUB1834743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x v="89"/>
    <n v="25"/>
    <n v="0"/>
    <s v="20:03:10"/>
    <s v="2021-03-10"/>
    <x v="1"/>
  </r>
  <r>
    <x v="10880"/>
    <s v="VUB1834743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x v="832"/>
    <n v="33"/>
    <n v="3"/>
    <s v="23:53:35"/>
    <s v="2021-03-10"/>
    <x v="0"/>
  </r>
  <r>
    <x v="10881"/>
    <s v="VUB1834743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n v="5"/>
    <x v="415"/>
    <n v="25"/>
    <n v="8"/>
    <s v="15:29:37"/>
    <s v="2021-03-12"/>
    <x v="3"/>
  </r>
  <r>
    <x v="10882"/>
    <s v="VUB1834743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n v="5"/>
    <x v="509"/>
    <n v="25"/>
    <n v="0"/>
    <s v="11:23:52"/>
    <s v="2021-03-15"/>
    <x v="4"/>
  </r>
  <r>
    <x v="10883"/>
    <s v="VUB1834743"/>
    <s v="HSR Layout"/>
    <x v="2"/>
    <n v="223190"/>
    <s v="['Marlboro Double Switch-Pack of 20', 'Eco Valley Organic Green Tea 8.5 Gms-8.5 Gms', 'MTR Rava Idli 1 Pc-1 Pc']"/>
    <s v="2021-04-10T22:37:31.261"/>
    <m/>
    <s v="2021-04-10T22:47:48.843"/>
    <s v="NO"/>
    <m/>
    <x v="15"/>
    <m/>
    <m/>
    <s v="22:34:17"/>
    <s v="2021-04-10"/>
    <x v="1"/>
  </r>
  <r>
    <x v="10884"/>
    <s v="VUB1834743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n v="5"/>
    <x v="115"/>
    <n v="25"/>
    <n v="5"/>
    <s v="22:20:56"/>
    <s v="2021-06-20"/>
    <x v="1"/>
  </r>
  <r>
    <x v="10885"/>
    <s v="ODB834719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x v="799"/>
    <n v="25"/>
    <n v="0"/>
    <s v="19:24:26"/>
    <s v="2021-03-10"/>
    <x v="2"/>
  </r>
  <r>
    <x v="10886"/>
    <s v="ARN134716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n v="5"/>
    <x v="40"/>
    <n v="75"/>
    <n v="0"/>
    <s v="19:01:34"/>
    <s v="2021-03-10"/>
    <x v="2"/>
  </r>
  <r>
    <x v="10887"/>
    <s v="NEF2534689"/>
    <s v="HSR Layout"/>
    <x v="3"/>
    <n v="201454"/>
    <s v="['Players Minty Cool-Pack of 10']"/>
    <s v="2021-03-10T17:12:16.882"/>
    <s v="2021-03-10T17:16:35.145"/>
    <s v="2021-03-10T17:22:22.948"/>
    <s v="YES"/>
    <n v="5"/>
    <x v="146"/>
    <n v="0"/>
    <n v="0"/>
    <s v="17:08:51"/>
    <s v="2021-03-10"/>
    <x v="2"/>
  </r>
  <r>
    <x v="10888"/>
    <s v="NEF2534689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n v="5"/>
    <x v="146"/>
    <n v="25"/>
    <n v="0"/>
    <s v="12:35:28"/>
    <s v="2021-03-20"/>
    <x v="3"/>
  </r>
  <r>
    <x v="10889"/>
    <s v="NEF2534689"/>
    <s v="HSR Layout"/>
    <x v="3"/>
    <n v="216238"/>
    <s v="['Nandini Standard Milk-1 Ltr', 'Players Minty Cool-Pack of 10']"/>
    <s v="2021-04-01T20:29:26.711"/>
    <s v="2021-04-01T20:38:33.551"/>
    <s v="2021-04-01T20:48:01.026"/>
    <s v="YES"/>
    <m/>
    <x v="491"/>
    <n v="25"/>
    <n v="0"/>
    <s v="20:22:01"/>
    <s v="2021-04-01"/>
    <x v="1"/>
  </r>
  <r>
    <x v="10890"/>
    <s v="NEF2534689"/>
    <s v="HSR Layout"/>
    <x v="3"/>
    <n v="220042"/>
    <s v="['Nandini Standard Milk-1 Ltr', 'Players Minty Cool-Pack of 10']"/>
    <s v="2021-04-07T10:38:19.378"/>
    <s v="2021-04-07T10:42:54.801"/>
    <s v="2021-04-07T10:48:47.365"/>
    <s v="YES"/>
    <n v="5"/>
    <x v="430"/>
    <n v="25"/>
    <n v="0"/>
    <s v="10:36:01"/>
    <s v="2021-04-07"/>
    <x v="4"/>
  </r>
  <r>
    <x v="10891"/>
    <s v="NEF2534689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n v="5"/>
    <x v="68"/>
    <n v="25"/>
    <n v="0"/>
    <s v="11:37:13"/>
    <s v="2021-04-10"/>
    <x v="4"/>
  </r>
  <r>
    <x v="10892"/>
    <s v="NEF2534689"/>
    <s v="HSR Layout"/>
    <x v="3"/>
    <n v="240504"/>
    <s v="['Madhur Pure And Hygienic Sugar-1 Kg', 'Maaza Mango Juice-600 Ml']"/>
    <s v="2021-05-05T09:02:41.116"/>
    <s v="2021-05-05T09:05:08.279"/>
    <s v="2021-05-05T09:11:51.268"/>
    <s v="YES"/>
    <m/>
    <x v="39"/>
    <n v="37"/>
    <n v="0"/>
    <s v="08:39:13"/>
    <s v="2021-05-05"/>
    <x v="4"/>
  </r>
  <r>
    <x v="10893"/>
    <s v="NEF2534689"/>
    <s v="HSR Layout"/>
    <x v="3"/>
    <n v="245337"/>
    <s v="['Amul Taaza Homogenised Toned Milk Tetra Pack-1 Ltr']"/>
    <s v="2021-05-12T18:30:55.838"/>
    <s v="2021-05-12T18:36:49.735"/>
    <s v="2021-05-12T18:46:28.495"/>
    <s v="YES"/>
    <m/>
    <x v="44"/>
    <n v="37"/>
    <n v="0"/>
    <s v="18:18:08"/>
    <s v="2021-05-12"/>
    <x v="2"/>
  </r>
  <r>
    <x v="10894"/>
    <s v="NEF2534689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x v="169"/>
    <n v="25"/>
    <n v="0"/>
    <s v="09:31:26"/>
    <s v="2021-06-03"/>
    <x v="4"/>
  </r>
  <r>
    <x v="10895"/>
    <s v="NEF2534689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m/>
    <x v="563"/>
    <n v="25"/>
    <n v="35"/>
    <s v="10:21:54"/>
    <s v="2021-06-06"/>
    <x v="4"/>
  </r>
  <r>
    <x v="10896"/>
    <s v="NEF2534689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n v="5"/>
    <x v="146"/>
    <n v="25"/>
    <n v="0"/>
    <s v="11:02:59"/>
    <s v="2021-06-13"/>
    <x v="4"/>
  </r>
  <r>
    <x v="10897"/>
    <s v="NEF2534689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m/>
    <x v="6"/>
    <n v="25"/>
    <n v="5"/>
    <s v="12:36:24"/>
    <s v="2021-06-20"/>
    <x v="3"/>
  </r>
  <r>
    <x v="10898"/>
    <s v="NEF2534689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m/>
    <x v="190"/>
    <n v="25"/>
    <n v="0"/>
    <s v="09:48:56"/>
    <s v="2021-06-28"/>
    <x v="4"/>
  </r>
  <r>
    <x v="10899"/>
    <s v="NEF2534689"/>
    <s v="HSR Layout"/>
    <x v="3"/>
    <n v="287612"/>
    <s v="['Nandini Standard Milk-1 Ltr', 'Maaza Mango Juice-600 Ml']"/>
    <s v="2021-07-05T10:59:33.531"/>
    <s v="2021-07-05T11:01:31.316"/>
    <s v="2021-07-05T11:10:21.911"/>
    <s v="YES"/>
    <n v="5"/>
    <x v="369"/>
    <n v="25"/>
    <n v="0"/>
    <s v="10:52:53"/>
    <s v="2021-07-05"/>
    <x v="4"/>
  </r>
  <r>
    <x v="10900"/>
    <s v="NEF2534689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n v="5"/>
    <x v="134"/>
    <n v="25"/>
    <n v="51"/>
    <s v="22:20:43"/>
    <s v="2021-07-10"/>
    <x v="1"/>
  </r>
  <r>
    <x v="10901"/>
    <s v="NEF2534689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x v="295"/>
    <n v="32"/>
    <n v="35"/>
    <s v="22:42:42"/>
    <s v="2021-07-14"/>
    <x v="1"/>
  </r>
  <r>
    <x v="10902"/>
    <s v="NEF2534689"/>
    <s v="HSR Layout"/>
    <x v="3"/>
    <n v="294969"/>
    <s v="['Nandini Standard Milk-500 Ml']"/>
    <s v="2021-07-15T13:16:21.092"/>
    <s v="2021-07-15T13:19:16.822"/>
    <s v="2021-07-15T13:28:04.035"/>
    <s v="YES"/>
    <n v="5"/>
    <x v="173"/>
    <n v="25"/>
    <n v="0"/>
    <s v="13:14:08"/>
    <s v="2021-07-15"/>
    <x v="3"/>
  </r>
  <r>
    <x v="10903"/>
    <s v="NEF2534689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n v="5"/>
    <x v="31"/>
    <n v="25"/>
    <n v="71"/>
    <s v="21:03:44"/>
    <s v="2021-07-20"/>
    <x v="1"/>
  </r>
  <r>
    <x v="10904"/>
    <s v="NEF2534689"/>
    <s v="HSR Layout"/>
    <x v="3"/>
    <n v="309942"/>
    <s v="['Plastobag Garbage Bags-Large']"/>
    <s v="2021-08-04T17:53:41.920"/>
    <s v="2021-08-04T17:54:19.565"/>
    <s v="2021-08-04T18:03:10.039"/>
    <s v="YES"/>
    <n v="5"/>
    <x v="178"/>
    <n v="25"/>
    <n v="0"/>
    <s v="17:38:05"/>
    <s v="2021-08-04"/>
    <x v="2"/>
  </r>
  <r>
    <x v="10905"/>
    <s v="NEF2534689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x v="31"/>
    <n v="25"/>
    <n v="25"/>
    <s v="18:36:08"/>
    <s v="2021-08-13"/>
    <x v="2"/>
  </r>
  <r>
    <x v="10906"/>
    <s v="NEF2534689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x v="503"/>
    <n v="25"/>
    <n v="124"/>
    <s v="10:56:21"/>
    <s v="2021-08-18"/>
    <x v="4"/>
  </r>
  <r>
    <x v="10907"/>
    <s v="NEF2534689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x v="503"/>
    <n v="25"/>
    <n v="127"/>
    <s v="10:15:00"/>
    <s v="2021-08-21"/>
    <x v="4"/>
  </r>
  <r>
    <x v="10908"/>
    <s v="NEF2534689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n v="5"/>
    <x v="216"/>
    <n v="0"/>
    <n v="51"/>
    <s v="14:43:06"/>
    <s v="2021-08-21"/>
    <x v="3"/>
  </r>
  <r>
    <x v="10909"/>
    <s v="NEF2534689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x v="1207"/>
    <n v="0"/>
    <n v="628"/>
    <s v="21:01:58"/>
    <s v="2021-08-24"/>
    <x v="1"/>
  </r>
  <r>
    <x v="10910"/>
    <s v="NEF2534689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x v="281"/>
    <n v="0"/>
    <n v="75"/>
    <s v="10:20:25"/>
    <s v="2021-09-11"/>
    <x v="4"/>
  </r>
  <r>
    <x v="10911"/>
    <s v="NEF2534689"/>
    <s v="HSR Layout"/>
    <x v="3"/>
    <n v="357823"/>
    <s v="['Dabur Homemade Ginger Garlic Paste-200 Gms']"/>
    <s v="2021-09-20T19:00:52.654"/>
    <s v="2021-09-20T19:01:46.318"/>
    <s v="2021-09-20T19:06:58.922"/>
    <s v="YES"/>
    <m/>
    <x v="20"/>
    <n v="0"/>
    <n v="7"/>
    <s v="18:56:10"/>
    <s v="2021-09-20"/>
    <x v="2"/>
  </r>
  <r>
    <x v="10912"/>
    <s v="NEF2534689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x v="531"/>
    <n v="0"/>
    <n v="1"/>
    <s v="18:29:42"/>
    <s v="2021-09-30"/>
    <x v="2"/>
  </r>
  <r>
    <x v="10913"/>
    <s v="NKQ243465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x v="223"/>
    <n v="75"/>
    <n v="0"/>
    <s v="15:39:23"/>
    <s v="2021-03-10"/>
    <x v="3"/>
  </r>
  <r>
    <x v="10914"/>
    <s v="RCO2034656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x v="446"/>
    <n v="0"/>
    <n v="0"/>
    <s v="15:33:16"/>
    <s v="2021-03-10"/>
    <x v="3"/>
  </r>
  <r>
    <x v="10915"/>
    <s v="RCO2034656"/>
    <s v="HSR Layout"/>
    <x v="2"/>
    <n v="203335"/>
    <s v="['Eggs-30 Pcs']"/>
    <s v="2021-03-13T18:40:58.011"/>
    <s v="2021-03-13T18:45:33.159"/>
    <s v="2021-03-13T18:54:44.112"/>
    <s v="YES"/>
    <m/>
    <x v="363"/>
    <n v="0"/>
    <n v="0"/>
    <s v="18:39:40"/>
    <s v="2021-03-13"/>
    <x v="2"/>
  </r>
  <r>
    <x v="10916"/>
    <s v="RCO2034656"/>
    <s v="HSR Layout"/>
    <x v="2"/>
    <n v="206618"/>
    <s v="['Whisper Ultra Clean Xl Plus Wings Sanitary Pad-15 Pcs']"/>
    <s v="2021-03-19T08:36:10.111"/>
    <s v="2021-03-19T08:37:59.042"/>
    <s v="2021-03-19T08:43:58.306"/>
    <s v="YES"/>
    <n v="4"/>
    <x v="97"/>
    <n v="25"/>
    <n v="0"/>
    <s v="08:24:53"/>
    <s v="2021-03-19"/>
    <x v="4"/>
  </r>
  <r>
    <x v="10917"/>
    <s v="RCO2034656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m/>
    <x v="363"/>
    <n v="25"/>
    <n v="0"/>
    <s v="18:26:18"/>
    <s v="2021-03-25"/>
    <x v="2"/>
  </r>
  <r>
    <x v="10918"/>
    <s v="RCO2034656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n v="4"/>
    <x v="233"/>
    <n v="25"/>
    <n v="0"/>
    <s v="13:16:39"/>
    <s v="2021-04-06"/>
    <x v="3"/>
  </r>
  <r>
    <x v="10919"/>
    <s v="RCO2034656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m/>
    <x v="195"/>
    <n v="25"/>
    <n v="0"/>
    <s v="09:47:51"/>
    <s v="2021-04-08"/>
    <x v="4"/>
  </r>
  <r>
    <x v="10920"/>
    <s v="RCO2034656"/>
    <s v="HSR Layout"/>
    <x v="2"/>
    <n v="221139"/>
    <s v="['Eggs-30 Pcs']"/>
    <s v="2021-04-08T18:08:12.967"/>
    <s v="2021-04-08T18:18:14.211"/>
    <s v="2021-04-08T18:24:07.936"/>
    <s v="YES"/>
    <n v="5"/>
    <x v="226"/>
    <n v="25"/>
    <n v="0"/>
    <s v="18:07:01"/>
    <s v="2021-04-08"/>
    <x v="2"/>
  </r>
  <r>
    <x v="10921"/>
    <s v="RCO2034656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m/>
    <x v="281"/>
    <n v="25"/>
    <n v="8"/>
    <s v="15:30:06"/>
    <s v="2021-04-15"/>
    <x v="3"/>
  </r>
  <r>
    <x v="10922"/>
    <s v="RCO2034656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n v="5"/>
    <x v="325"/>
    <n v="25"/>
    <n v="0"/>
    <s v="08:55:25"/>
    <s v="2021-04-24"/>
    <x v="4"/>
  </r>
  <r>
    <x v="10923"/>
    <s v="RCO2034656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x v="198"/>
    <n v="25"/>
    <n v="100"/>
    <s v="13:45:42"/>
    <s v="2021-05-25"/>
    <x v="3"/>
  </r>
  <r>
    <x v="10924"/>
    <s v="RCO2034656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x v="404"/>
    <n v="25"/>
    <n v="5"/>
    <s v="08:24:31"/>
    <s v="2021-06-15"/>
    <x v="4"/>
  </r>
  <r>
    <x v="10925"/>
    <s v="RCO2034656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x v="136"/>
    <n v="25"/>
    <n v="12"/>
    <s v="13:30:23"/>
    <s v="2021-06-24"/>
    <x v="3"/>
  </r>
  <r>
    <x v="10926"/>
    <s v="RCO2034656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x v="277"/>
    <n v="25"/>
    <n v="7"/>
    <s v="07:37:28"/>
    <s v="2021-07-03"/>
    <x v="4"/>
  </r>
  <r>
    <x v="10927"/>
    <s v="RCO2034656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n v="4"/>
    <x v="367"/>
    <n v="25"/>
    <n v="17"/>
    <s v="18:58:05"/>
    <s v="2021-07-03"/>
    <x v="2"/>
  </r>
  <r>
    <x v="10928"/>
    <s v="RCO2034656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x v="558"/>
    <n v="25"/>
    <n v="37"/>
    <s v="14:10:41"/>
    <s v="2021-07-10"/>
    <x v="3"/>
  </r>
  <r>
    <x v="10929"/>
    <s v="RCO2034656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x v="281"/>
    <n v="25"/>
    <n v="0"/>
    <s v="19:00:22"/>
    <s v="2021-07-12"/>
    <x v="2"/>
  </r>
  <r>
    <x v="10930"/>
    <s v="RCO2034656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n v="5"/>
    <x v="273"/>
    <n v="32"/>
    <n v="25"/>
    <s v="09:52:38"/>
    <s v="2021-07-13"/>
    <x v="4"/>
  </r>
  <r>
    <x v="10931"/>
    <s v="RCO2034656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m/>
    <x v="332"/>
    <n v="25"/>
    <n v="103"/>
    <s v="09:30:05"/>
    <s v="2021-07-17"/>
    <x v="4"/>
  </r>
  <r>
    <x v="10932"/>
    <s v="RCO2034656"/>
    <s v="HSR Layout"/>
    <x v="2"/>
    <n v="297239"/>
    <s v="['Eastern Chilli Powder-100 Gms', 'Milky Mist Curd - Cup-400 Gms']"/>
    <s v="2021-07-18T10:31:53.681"/>
    <s v="2021-07-18T10:33:03.342"/>
    <s v="2021-07-18T10:40:03.608"/>
    <s v="YES"/>
    <n v="5"/>
    <x v="211"/>
    <n v="32"/>
    <n v="18"/>
    <s v="10:28:03"/>
    <s v="2021-07-18"/>
    <x v="4"/>
  </r>
  <r>
    <x v="10933"/>
    <s v="RCO2034656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n v="5"/>
    <x v="424"/>
    <n v="25"/>
    <n v="102"/>
    <s v="15:35:41"/>
    <s v="2021-08-21"/>
    <x v="3"/>
  </r>
  <r>
    <x v="10934"/>
    <s v="WHW1934650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x v="1106"/>
    <n v="25"/>
    <n v="0"/>
    <s v="15:16:16"/>
    <s v="2021-03-10"/>
    <x v="3"/>
  </r>
  <r>
    <x v="10935"/>
    <s v="WHW1934650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x v="127"/>
    <n v="25"/>
    <n v="0"/>
    <s v="17:34:29"/>
    <s v="2021-03-11"/>
    <x v="2"/>
  </r>
  <r>
    <x v="10936"/>
    <s v="WHW1934650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m/>
    <x v="437"/>
    <n v="25"/>
    <n v="0"/>
    <s v="09:42:27"/>
    <s v="2021-03-20"/>
    <x v="4"/>
  </r>
  <r>
    <x v="10937"/>
    <s v="NQM134638"/>
    <s v="HSR Layout"/>
    <x v="21"/>
    <n v="201380"/>
    <s v="['Figs-500 Gms']"/>
    <s v="2021-03-10T14:23:57.660"/>
    <m/>
    <s v="2021-03-10T14:31:05.444"/>
    <s v="NO"/>
    <m/>
    <x v="15"/>
    <m/>
    <m/>
    <s v="14:23:24"/>
    <s v="2021-03-10"/>
    <x v="3"/>
  </r>
  <r>
    <x v="10938"/>
    <s v="KBI534629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x v="536"/>
    <n v="45"/>
    <n v="0"/>
    <s v="13:35:52"/>
    <s v="2021-03-10"/>
    <x v="3"/>
  </r>
  <r>
    <x v="10939"/>
    <s v="KBI534629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m/>
    <x v="38"/>
    <n v="45"/>
    <n v="0"/>
    <s v="09:49:04"/>
    <s v="2021-03-15"/>
    <x v="4"/>
  </r>
  <r>
    <x v="10940"/>
    <s v="KBI534629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m/>
    <x v="1208"/>
    <n v="45"/>
    <n v="0"/>
    <s v="10:31:34"/>
    <s v="2021-03-27"/>
    <x v="4"/>
  </r>
  <r>
    <x v="10941"/>
    <s v="KBI534629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x v="83"/>
    <n v="45"/>
    <n v="80"/>
    <s v="11:44:44"/>
    <s v="2021-04-28"/>
    <x v="4"/>
  </r>
  <r>
    <x v="10942"/>
    <s v="KBI534629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m/>
    <x v="501"/>
    <n v="25"/>
    <n v="20"/>
    <s v="13:00:41"/>
    <s v="2021-05-20"/>
    <x v="3"/>
  </r>
  <r>
    <x v="10943"/>
    <s v="KBI534629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x v="343"/>
    <n v="25"/>
    <n v="100"/>
    <s v="19:12:02"/>
    <s v="2021-05-23"/>
    <x v="2"/>
  </r>
  <r>
    <x v="10944"/>
    <s v="KBI534629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m/>
    <x v="826"/>
    <n v="25"/>
    <n v="15"/>
    <s v="15:01:45"/>
    <s v="2021-06-07"/>
    <x v="3"/>
  </r>
  <r>
    <x v="10945"/>
    <s v="MXN2634617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m/>
    <x v="782"/>
    <n v="25"/>
    <n v="0"/>
    <s v="11:07:31"/>
    <s v="2021-03-10"/>
    <x v="4"/>
  </r>
  <r>
    <x v="10946"/>
    <s v="MXN2634617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n v="5"/>
    <x v="184"/>
    <n v="25"/>
    <n v="0"/>
    <s v="07:38:42"/>
    <s v="2021-04-09"/>
    <x v="4"/>
  </r>
  <r>
    <x v="10947"/>
    <s v="MXN2634617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n v="5"/>
    <x v="184"/>
    <n v="25"/>
    <n v="0"/>
    <s v="17:28:00"/>
    <s v="2021-04-09"/>
    <x v="2"/>
  </r>
  <r>
    <x v="10948"/>
    <s v="MXN2634617"/>
    <s v="HSR Layout"/>
    <x v="3"/>
    <n v="222842"/>
    <s v="['Nandini Standard Milk-1 Ltr']"/>
    <s v="2021-04-10T18:25:52.880"/>
    <s v="2021-04-10T18:31:51.636"/>
    <s v="2021-04-10T18:43:34.297"/>
    <s v="YES"/>
    <n v="5"/>
    <x v="427"/>
    <n v="25"/>
    <n v="0"/>
    <s v="18:25:09"/>
    <s v="2021-04-10"/>
    <x v="2"/>
  </r>
  <r>
    <x v="10949"/>
    <s v="MXN2634617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x v="134"/>
    <n v="37"/>
    <n v="0"/>
    <s v="11:26:01"/>
    <s v="2021-04-13"/>
    <x v="4"/>
  </r>
  <r>
    <x v="10950"/>
    <s v="MXN2634617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n v="5"/>
    <x v="425"/>
    <n v="25"/>
    <n v="0"/>
    <s v="13:04:22"/>
    <s v="2021-04-13"/>
    <x v="3"/>
  </r>
  <r>
    <x v="10951"/>
    <s v="MXN2634617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n v="5"/>
    <x v="64"/>
    <n v="25"/>
    <n v="17"/>
    <s v="14:43:45"/>
    <s v="2021-04-17"/>
    <x v="3"/>
  </r>
  <r>
    <x v="10952"/>
    <s v="MXN2634617"/>
    <s v="HSR Layout"/>
    <x v="3"/>
    <n v="228637"/>
    <s v="['Nandini Standard Milk-500 Ml']"/>
    <s v="2021-04-17T20:12:41.175"/>
    <s v="2021-04-17T20:18:24.977"/>
    <s v="2021-04-17T20:30:10.763"/>
    <s v="YES"/>
    <n v="5"/>
    <x v="314"/>
    <n v="25"/>
    <n v="0"/>
    <s v="19:43:07"/>
    <s v="2021-04-17"/>
    <x v="2"/>
  </r>
  <r>
    <x v="10953"/>
    <s v="MXN2634617"/>
    <s v="HSR Layout"/>
    <x v="3"/>
    <n v="234912"/>
    <s v="['Suguna Shakti Eggs-6 Eggs']"/>
    <s v="2021-04-26T08:16:35.059"/>
    <s v="2021-04-26T08:18:19.824"/>
    <s v="2021-04-26T08:25:39.713"/>
    <s v="YES"/>
    <n v="5"/>
    <x v="326"/>
    <n v="25"/>
    <n v="0"/>
    <s v="08:13:45"/>
    <s v="2021-04-26"/>
    <x v="4"/>
  </r>
  <r>
    <x v="10954"/>
    <s v="MXN2634617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m/>
    <x v="123"/>
    <n v="25"/>
    <n v="0"/>
    <s v="12:56:23"/>
    <s v="2021-05-02"/>
    <x v="3"/>
  </r>
  <r>
    <x v="10955"/>
    <s v="MXN2634617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x v="33"/>
    <n v="25"/>
    <n v="30"/>
    <s v="13:15:02"/>
    <s v="2021-06-07"/>
    <x v="3"/>
  </r>
  <r>
    <x v="10956"/>
    <s v="MXN2634617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n v="5"/>
    <x v="24"/>
    <n v="25"/>
    <n v="5"/>
    <s v="08:47:50"/>
    <s v="2021-06-12"/>
    <x v="4"/>
  </r>
  <r>
    <x v="10957"/>
    <s v="MXN2634617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n v="5"/>
    <x v="342"/>
    <n v="0"/>
    <n v="0"/>
    <s v="08:36:10"/>
    <s v="2021-06-16"/>
    <x v="4"/>
  </r>
  <r>
    <x v="10958"/>
    <s v="MXN2634617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x v="1162"/>
    <n v="0"/>
    <n v="5"/>
    <s v="09:48:00"/>
    <s v="2021-06-18"/>
    <x v="4"/>
  </r>
  <r>
    <x v="10959"/>
    <s v="MXN2634617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x v="611"/>
    <n v="0"/>
    <n v="0"/>
    <s v="09:02:38"/>
    <s v="2021-06-20"/>
    <x v="4"/>
  </r>
  <r>
    <x v="10960"/>
    <s v="MXN2634617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x v="292"/>
    <n v="0"/>
    <n v="7"/>
    <s v="08:23:53"/>
    <s v="2021-06-27"/>
    <x v="4"/>
  </r>
  <r>
    <x v="10961"/>
    <s v="MXN2634617"/>
    <s v="HSR Layout"/>
    <x v="3"/>
    <n v="288912"/>
    <s v="['Coca Cola Diet Can With Light Taste No Sugar-300 Ml']"/>
    <s v="2021-07-07T11:12:57.284"/>
    <s v="2021-07-07T11:16:18.615"/>
    <s v="2021-07-07T11:22:41.460"/>
    <s v="YES"/>
    <n v="5"/>
    <x v="193"/>
    <n v="25"/>
    <n v="0"/>
    <s v="11:09:01"/>
    <s v="2021-07-07"/>
    <x v="4"/>
  </r>
  <r>
    <x v="10962"/>
    <s v="MXN2634617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n v="5"/>
    <x v="112"/>
    <n v="0"/>
    <n v="25"/>
    <s v="09:32:11"/>
    <s v="2021-07-08"/>
    <x v="4"/>
  </r>
  <r>
    <x v="10963"/>
    <s v="MXN2634617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x v="1209"/>
    <n v="0"/>
    <n v="110"/>
    <s v="18:43:48"/>
    <s v="2021-07-10"/>
    <x v="2"/>
  </r>
  <r>
    <x v="10964"/>
    <s v="MXN2634617"/>
    <s v="HSR Layout"/>
    <x v="3"/>
    <n v="293520"/>
    <s v="['Wills Classic Ice Burst-Pack of 10']"/>
    <s v="2021-07-13T16:56:15.586"/>
    <s v="2021-07-13T17:00:59.259"/>
    <s v="2021-07-13T17:07:15.722"/>
    <s v="YES"/>
    <m/>
    <x v="29"/>
    <n v="0"/>
    <n v="0"/>
    <s v="16:55:10"/>
    <s v="2021-07-13"/>
    <x v="3"/>
  </r>
  <r>
    <x v="10965"/>
    <s v="MXN2634617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n v="5"/>
    <x v="181"/>
    <n v="25"/>
    <n v="35"/>
    <s v="15:52:04"/>
    <s v="2021-07-20"/>
    <x v="3"/>
  </r>
  <r>
    <x v="10966"/>
    <s v="MXN2634617"/>
    <s v="HSR Layout"/>
    <x v="3"/>
    <n v="300543"/>
    <s v="['Wills Classic Ice Burst-Pack of 20']"/>
    <s v="2021-07-22T14:28:01.114"/>
    <s v="2021-07-22T14:32:21.250"/>
    <s v="2021-07-22T14:38:33.097"/>
    <s v="YES"/>
    <n v="5"/>
    <x v="68"/>
    <n v="25"/>
    <n v="0"/>
    <s v="14:26:20"/>
    <s v="2021-07-22"/>
    <x v="3"/>
  </r>
  <r>
    <x v="10967"/>
    <s v="MXN2634617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x v="553"/>
    <n v="0"/>
    <n v="30"/>
    <s v="07:33:15"/>
    <s v="2021-07-28"/>
    <x v="4"/>
  </r>
  <r>
    <x v="10968"/>
    <s v="MXN2634617"/>
    <s v="HSR Layout"/>
    <x v="3"/>
    <n v="305111"/>
    <s v="['Wills Classic Ice Burst-Pack of 20']"/>
    <s v="2021-07-28T19:34:06.410"/>
    <s v="2021-07-28T19:36:06.879"/>
    <s v="2021-07-28T19:43:11.518"/>
    <s v="YES"/>
    <m/>
    <x v="68"/>
    <n v="25"/>
    <n v="0"/>
    <s v="19:30:06"/>
    <s v="2021-07-28"/>
    <x v="2"/>
  </r>
  <r>
    <x v="10969"/>
    <s v="MXN2634617"/>
    <s v="HSR Layout"/>
    <x v="3"/>
    <n v="306674"/>
    <s v="['Wills Classic Ice Burst-Pack of 10']"/>
    <s v="2021-07-30T20:50:30.957"/>
    <s v="2021-07-30T20:54:40.510"/>
    <s v="2021-07-30T21:04:05.629"/>
    <s v="YES"/>
    <n v="5"/>
    <x v="68"/>
    <n v="25"/>
    <n v="0"/>
    <s v="20:47:35"/>
    <s v="2021-07-30"/>
    <x v="1"/>
  </r>
  <r>
    <x v="10970"/>
    <s v="MXN2634617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n v="5"/>
    <x v="649"/>
    <n v="25"/>
    <n v="89"/>
    <s v="17:04:51"/>
    <s v="2021-08-11"/>
    <x v="2"/>
  </r>
  <r>
    <x v="10971"/>
    <s v="MXN2634617"/>
    <s v="HSR Layout"/>
    <x v="3"/>
    <n v="321433"/>
    <s v="['Wills Classic Ice Burst-Pack of 20']"/>
    <s v="2021-08-19T09:37:59.557"/>
    <s v="2021-08-19T09:38:28.488"/>
    <s v="2021-08-19T09:44:35.807"/>
    <s v="YES"/>
    <n v="5"/>
    <x v="68"/>
    <n v="25"/>
    <n v="0"/>
    <s v="09:35:08"/>
    <s v="2021-08-19"/>
    <x v="4"/>
  </r>
  <r>
    <x v="10972"/>
    <s v="MXN2634617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x v="242"/>
    <n v="0"/>
    <n v="9"/>
    <s v="13:25:47"/>
    <s v="2021-08-20"/>
    <x v="3"/>
  </r>
  <r>
    <x v="10973"/>
    <s v="MXN2634617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n v="5"/>
    <x v="289"/>
    <n v="25"/>
    <n v="99"/>
    <s v="08:27:39"/>
    <s v="2021-08-26"/>
    <x v="4"/>
  </r>
  <r>
    <x v="10974"/>
    <s v="MXN2634617"/>
    <s v="HSR Layout"/>
    <x v="3"/>
    <n v="329892"/>
    <s v="['Wills Classic Ice Burst-Pack of 10']"/>
    <s v="2021-08-28T07:22:41.957"/>
    <s v="2021-08-28T07:24:56.602"/>
    <s v="2021-08-28T07:31:11.212"/>
    <s v="YES"/>
    <n v="5"/>
    <x v="68"/>
    <n v="25"/>
    <n v="0"/>
    <s v="07:21:50"/>
    <s v="2021-08-28"/>
    <x v="4"/>
  </r>
  <r>
    <x v="10975"/>
    <s v="MXN2634617"/>
    <s v="HSR Layout"/>
    <x v="3"/>
    <n v="330197"/>
    <s v="['ITC Master Chef Crispy French Fries-400 Gms']"/>
    <s v="2021-08-28T12:41:09.995"/>
    <s v="2021-08-28T12:50:39.983"/>
    <s v="2021-08-28T12:57:52.809"/>
    <s v="YES"/>
    <n v="5"/>
    <x v="5"/>
    <n v="25"/>
    <n v="23"/>
    <s v="12:40:01"/>
    <s v="2021-08-28"/>
    <x v="3"/>
  </r>
  <r>
    <x v="10976"/>
    <s v="MXN2634617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x v="148"/>
    <n v="0"/>
    <n v="15"/>
    <s v="11:35:44"/>
    <s v="2021-08-31"/>
    <x v="4"/>
  </r>
  <r>
    <x v="10977"/>
    <s v="MXN2634617"/>
    <s v="HSR Layout"/>
    <x v="3"/>
    <n v="339722"/>
    <s v="['Britannia Pav Breads-200 Gms']"/>
    <s v="2021-09-06T08:11:20.640"/>
    <s v="2021-09-06T08:12:41.292"/>
    <s v="2021-09-06T08:18:53.945"/>
    <s v="YES"/>
    <n v="5"/>
    <x v="320"/>
    <n v="25"/>
    <n v="9"/>
    <s v="08:10:02"/>
    <s v="2021-09-06"/>
    <x v="4"/>
  </r>
  <r>
    <x v="10978"/>
    <s v="MXN2634617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x v="260"/>
    <n v="0"/>
    <n v="9"/>
    <s v="12:41:07"/>
    <s v="2021-09-17"/>
    <x v="3"/>
  </r>
  <r>
    <x v="10979"/>
    <s v="MXN2634617"/>
    <s v="HSR Layout"/>
    <x v="3"/>
    <n v="354712"/>
    <s v="['Wills Classic Ice Burst-Pack of 20']"/>
    <s v="2021-09-18T17:41:46.770"/>
    <s v="2021-09-18T17:42:36.435"/>
    <s v="2021-09-18T17:52:16.056"/>
    <s v="YES"/>
    <n v="5"/>
    <x v="68"/>
    <n v="25"/>
    <n v="0"/>
    <s v="17:38:59"/>
    <s v="2021-09-18"/>
    <x v="2"/>
  </r>
  <r>
    <x v="10980"/>
    <s v="MXN2634617"/>
    <s v="HSR Layout"/>
    <x v="3"/>
    <n v="357763"/>
    <s v="['Wills Classic Ice Burst-Pack of 20']"/>
    <s v="2021-09-20T18:07:27.508"/>
    <s v="2021-09-20T18:11:05.104"/>
    <s v="2021-09-20T18:18:48.085"/>
    <s v="YES"/>
    <m/>
    <x v="68"/>
    <n v="25"/>
    <n v="0"/>
    <s v="18:04:00"/>
    <s v="2021-09-20"/>
    <x v="2"/>
  </r>
  <r>
    <x v="10981"/>
    <s v="MXN2634617"/>
    <s v="HSR Layout"/>
    <x v="3"/>
    <n v="360392"/>
    <s v="['Wills Classic Ice Burst-Pack of 20']"/>
    <s v="2021-09-22T18:29:08.622"/>
    <s v="2021-09-22T18:30:35.335"/>
    <s v="2021-09-22T18:41:13.464"/>
    <s v="YES"/>
    <n v="5"/>
    <x v="68"/>
    <n v="25"/>
    <n v="0"/>
    <s v="18:27:54"/>
    <s v="2021-09-22"/>
    <x v="2"/>
  </r>
  <r>
    <x v="10982"/>
    <s v="MXN2634617"/>
    <s v="HSR Layout"/>
    <x v="3"/>
    <n v="362894"/>
    <s v="['Wills Classic Ice Burst-Pack of 20']"/>
    <s v="2021-09-24T19:15:07.752"/>
    <s v="2021-09-24T19:15:19.840"/>
    <s v="2021-09-24T19:26:06.818"/>
    <s v="YES"/>
    <n v="5"/>
    <x v="68"/>
    <n v="25"/>
    <n v="0"/>
    <s v="18:56:09"/>
    <s v="2021-09-24"/>
    <x v="2"/>
  </r>
  <r>
    <x v="10983"/>
    <s v="MXN2634617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x v="779"/>
    <n v="0"/>
    <n v="108"/>
    <s v="08:32:37"/>
    <s v="2021-09-25"/>
    <x v="4"/>
  </r>
  <r>
    <x v="10984"/>
    <s v="MXN2634617"/>
    <s v="HSR Layout"/>
    <x v="3"/>
    <n v="366382"/>
    <s v="['Wills Classic Ice Burst-Pack of 20']"/>
    <s v="2021-09-27T07:13:41.636"/>
    <s v="2021-09-27T07:16:36.318"/>
    <s v="2021-09-27T07:23:19.177"/>
    <s v="YES"/>
    <n v="5"/>
    <x v="68"/>
    <n v="25"/>
    <n v="0"/>
    <s v="07:13:17"/>
    <s v="2021-09-27"/>
    <x v="4"/>
  </r>
  <r>
    <x v="10985"/>
    <s v="MXN2634617"/>
    <s v="HSR Layout"/>
    <x v="3"/>
    <n v="368589"/>
    <s v="['Wills Classic Ice Burst-Pack of 10']"/>
    <s v="2021-09-28T18:38:07.788"/>
    <s v="2021-09-28T18:39:30.359"/>
    <s v="2021-09-28T18:46:52.153"/>
    <s v="YES"/>
    <n v="5"/>
    <x v="68"/>
    <n v="25"/>
    <n v="0"/>
    <s v="18:36:40"/>
    <s v="2021-09-28"/>
    <x v="2"/>
  </r>
  <r>
    <x v="10986"/>
    <s v="JAG234611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m/>
    <x v="226"/>
    <n v="25"/>
    <n v="0"/>
    <s v="10:48:40"/>
    <s v="2021-03-10"/>
    <x v="4"/>
  </r>
  <r>
    <x v="10987"/>
    <s v="JAG234611"/>
    <s v="HSR Layout"/>
    <x v="2"/>
    <n v="220015"/>
    <s v="['Nandini Standard Milk-500 Ml', 'Nandini Standard Milk-1 Ltr']"/>
    <s v="2021-04-07T09:47:06.542"/>
    <s v="2021-04-07T09:51:46.659"/>
    <s v="2021-04-07T09:59:04.256"/>
    <s v="YES"/>
    <m/>
    <x v="263"/>
    <n v="25"/>
    <n v="0"/>
    <s v="09:45:45"/>
    <s v="2021-04-07"/>
    <x v="4"/>
  </r>
  <r>
    <x v="10988"/>
    <s v="JAG234611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x v="178"/>
    <n v="25"/>
    <n v="0"/>
    <s v="16:28:12"/>
    <s v="2021-05-13"/>
    <x v="3"/>
  </r>
  <r>
    <x v="10989"/>
    <s v="JAG234611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n v="5"/>
    <x v="680"/>
    <n v="25"/>
    <n v="20"/>
    <s v="08:38:30"/>
    <s v="2021-05-19"/>
    <x v="4"/>
  </r>
  <r>
    <x v="10990"/>
    <s v="JAG234611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x v="53"/>
    <n v="25"/>
    <n v="0"/>
    <s v="16:56:45"/>
    <s v="2021-05-30"/>
    <x v="3"/>
  </r>
  <r>
    <x v="10991"/>
    <s v="JAG234611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n v="5"/>
    <x v="263"/>
    <n v="25"/>
    <n v="5"/>
    <s v="19:59:32"/>
    <s v="2021-06-12"/>
    <x v="2"/>
  </r>
  <r>
    <x v="10992"/>
    <s v="JAG234611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n v="5"/>
    <x v="30"/>
    <n v="25"/>
    <n v="0"/>
    <s v="19:16:49"/>
    <s v="2021-06-21"/>
    <x v="2"/>
  </r>
  <r>
    <x v="10993"/>
    <s v="JAG234611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x v="673"/>
    <n v="25"/>
    <n v="5"/>
    <s v="09:02:20"/>
    <s v="2021-06-23"/>
    <x v="4"/>
  </r>
  <r>
    <x v="10994"/>
    <s v="JAG234611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x v="333"/>
    <n v="25"/>
    <n v="7"/>
    <s v="08:58:19"/>
    <s v="2021-06-25"/>
    <x v="4"/>
  </r>
  <r>
    <x v="10995"/>
    <s v="JAG234611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x v="351"/>
    <n v="25"/>
    <n v="11"/>
    <s v="08:37:00"/>
    <s v="2021-07-02"/>
    <x v="4"/>
  </r>
  <r>
    <x v="10996"/>
    <s v="JAG234611"/>
    <s v="HSR Layout"/>
    <x v="2"/>
    <n v="292772"/>
    <s v="['Classic Ultra Milds-Pack of 20', 'Thums Up Pet Bottle-750 Ml']"/>
    <s v="2021-07-12T14:55:46.549"/>
    <s v="2021-07-12T14:58:39.231"/>
    <s v="2021-07-12T15:05:42.723"/>
    <s v="YES"/>
    <m/>
    <x v="393"/>
    <n v="25"/>
    <n v="0"/>
    <s v="14:54:46"/>
    <s v="2021-07-12"/>
    <x v="3"/>
  </r>
  <r>
    <x v="10997"/>
    <s v="JAG234611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x v="491"/>
    <n v="25"/>
    <n v="35"/>
    <s v="08:18:17"/>
    <s v="2021-07-16"/>
    <x v="4"/>
  </r>
  <r>
    <x v="10998"/>
    <s v="JAG234611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x v="175"/>
    <n v="25"/>
    <n v="64"/>
    <s v="12:55:24"/>
    <s v="2021-07-20"/>
    <x v="3"/>
  </r>
  <r>
    <x v="10999"/>
    <s v="JAG234611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n v="5"/>
    <x v="25"/>
    <n v="25"/>
    <n v="42"/>
    <s v="19:47:49"/>
    <s v="2021-07-20"/>
    <x v="2"/>
  </r>
  <r>
    <x v="11000"/>
    <s v="JAG234611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n v="5"/>
    <x v="216"/>
    <n v="25"/>
    <n v="6"/>
    <s v="08:32:41"/>
    <s v="2021-07-21"/>
    <x v="4"/>
  </r>
  <r>
    <x v="11001"/>
    <s v="JAG234611"/>
    <s v="HSR Layout"/>
    <x v="2"/>
    <n v="301844"/>
    <s v="['Britannia Brown Bread-450 Gms', 'Eggs-30 Pcs']"/>
    <s v="2021-07-24T10:13:21.519"/>
    <s v="2021-07-24T10:13:41.808"/>
    <s v="2021-07-24T10:20:11.508"/>
    <s v="YES"/>
    <n v="5"/>
    <x v="159"/>
    <n v="25"/>
    <n v="0"/>
    <s v="10:05:50"/>
    <s v="2021-07-24"/>
    <x v="4"/>
  </r>
  <r>
    <x v="11002"/>
    <s v="JAG234611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n v="5"/>
    <x v="52"/>
    <n v="25"/>
    <n v="0"/>
    <s v="12:43:33"/>
    <s v="2021-07-25"/>
    <x v="3"/>
  </r>
  <r>
    <x v="11003"/>
    <s v="JAG234611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x v="590"/>
    <n v="25"/>
    <n v="30"/>
    <s v="13:48:28"/>
    <s v="2021-07-27"/>
    <x v="3"/>
  </r>
  <r>
    <x v="11004"/>
    <s v="JAG234611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n v="5"/>
    <x v="70"/>
    <n v="32"/>
    <n v="0"/>
    <s v="13:45:10"/>
    <s v="2021-07-29"/>
    <x v="3"/>
  </r>
  <r>
    <x v="11005"/>
    <s v="JAG234611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x v="264"/>
    <n v="25"/>
    <n v="0"/>
    <s v="19:59:44"/>
    <s v="2021-07-29"/>
    <x v="2"/>
  </r>
  <r>
    <x v="11006"/>
    <s v="JAG234611"/>
    <s v="HSR Layout"/>
    <x v="2"/>
    <n v="308685"/>
    <s v="['Baskin Robbins Honey Nut Crunch Ice Cream Tub-450 Ml']"/>
    <s v="2021-08-02T15:51:08.930"/>
    <s v="2021-08-02T15:52:32.887"/>
    <s v="2021-08-02T15:58:20.355"/>
    <s v="YES"/>
    <n v="5"/>
    <x v="181"/>
    <n v="0"/>
    <n v="0"/>
    <s v="15:47:01"/>
    <s v="2021-08-02"/>
    <x v="3"/>
  </r>
  <r>
    <x v="11007"/>
    <s v="JAG234611"/>
    <s v="HSR Layout"/>
    <x v="2"/>
    <n v="312524"/>
    <s v="['Limca Pet Bottle-750 Ml', 'Pepsi Pet Bottle-750 Ml']"/>
    <s v="2021-08-08T14:36:14.661"/>
    <s v="2021-08-08T14:38:50.727"/>
    <s v="2021-08-08T14:45:39.705"/>
    <s v="YES"/>
    <n v="5"/>
    <x v="116"/>
    <n v="25"/>
    <n v="0"/>
    <s v="14:30:34"/>
    <s v="2021-08-08"/>
    <x v="3"/>
  </r>
  <r>
    <x v="11008"/>
    <s v="JAG234611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n v="5"/>
    <x v="254"/>
    <n v="25"/>
    <n v="0"/>
    <s v="08:25:40"/>
    <s v="2021-08-09"/>
    <x v="4"/>
  </r>
  <r>
    <x v="11009"/>
    <s v="JAG234611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m/>
    <x v="303"/>
    <n v="25"/>
    <n v="136"/>
    <s v="09:21:09"/>
    <s v="2021-08-21"/>
    <x v="4"/>
  </r>
  <r>
    <x v="11010"/>
    <s v="JAG234611"/>
    <s v="HSR Layout"/>
    <x v="2"/>
    <n v="328870"/>
    <s v="['Classic Ultra Milds-Pack of 20']"/>
    <s v="2021-08-27T00:05:32.765"/>
    <s v="2021-08-27T00:11:51.121"/>
    <s v="2021-08-27T00:18:56.569"/>
    <s v="YES"/>
    <n v="5"/>
    <x v="68"/>
    <n v="33"/>
    <n v="0"/>
    <s v="00:04:46"/>
    <s v="2021-08-27"/>
    <x v="0"/>
  </r>
  <r>
    <x v="11011"/>
    <s v="JAG234611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x v="505"/>
    <n v="0"/>
    <n v="102"/>
    <s v="17:06:28"/>
    <s v="2021-08-28"/>
    <x v="2"/>
  </r>
  <r>
    <x v="11012"/>
    <s v="JAG234611"/>
    <s v="HSR Layout"/>
    <x v="2"/>
    <n v="331219"/>
    <s v="['Classic Mild-Pack of 20']"/>
    <s v="2021-08-29T11:40:10.453"/>
    <s v="2021-08-29T11:46:30.379"/>
    <s v="2021-08-29T11:52:34.423"/>
    <s v="YES"/>
    <n v="5"/>
    <x v="52"/>
    <n v="25"/>
    <n v="0"/>
    <s v="11:31:12"/>
    <s v="2021-08-29"/>
    <x v="4"/>
  </r>
  <r>
    <x v="11013"/>
    <s v="JAG234611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x v="89"/>
    <n v="0"/>
    <n v="174"/>
    <s v="07:55:39"/>
    <s v="2021-09-02"/>
    <x v="4"/>
  </r>
  <r>
    <x v="11014"/>
    <s v="JAG234611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x v="434"/>
    <n v="0"/>
    <n v="6"/>
    <s v="09:45:00"/>
    <s v="2021-09-05"/>
    <x v="4"/>
  </r>
  <r>
    <x v="11015"/>
    <s v="JAG234611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x v="222"/>
    <n v="0"/>
    <n v="0"/>
    <s v="18:42:07"/>
    <s v="2021-09-10"/>
    <x v="2"/>
  </r>
  <r>
    <x v="11016"/>
    <s v="JAG234611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n v="5"/>
    <x v="117"/>
    <n v="25"/>
    <n v="11"/>
    <s v="08:54:16"/>
    <s v="2021-09-15"/>
    <x v="4"/>
  </r>
  <r>
    <x v="11017"/>
    <s v="JAG234611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x v="470"/>
    <n v="0"/>
    <n v="11"/>
    <s v="15:17:12"/>
    <s v="2021-09-20"/>
    <x v="3"/>
  </r>
  <r>
    <x v="11018"/>
    <s v="JAG234611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x v="419"/>
    <n v="0"/>
    <n v="13"/>
    <s v="09:13:03"/>
    <s v="2021-09-22"/>
    <x v="4"/>
  </r>
  <r>
    <x v="11019"/>
    <s v="SNG1734599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x v="78"/>
    <n v="45"/>
    <n v="18"/>
    <s v="09:12:54"/>
    <s v="2021-03-10"/>
    <x v="4"/>
  </r>
  <r>
    <x v="11020"/>
    <s v="SNG1734599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m/>
    <x v="941"/>
    <n v="45"/>
    <n v="28"/>
    <s v="18:56:18"/>
    <s v="2021-03-25"/>
    <x v="2"/>
  </r>
  <r>
    <x v="11021"/>
    <s v="NPO2334503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m/>
    <x v="170"/>
    <n v="25"/>
    <n v="0"/>
    <s v="21:31:24"/>
    <s v="2021-03-09"/>
    <x v="1"/>
  </r>
  <r>
    <x v="11022"/>
    <s v="FYI2334494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x v="583"/>
    <n v="25"/>
    <n v="0"/>
    <s v="21:21:17"/>
    <s v="2021-03-09"/>
    <x v="1"/>
  </r>
  <r>
    <x v="11023"/>
    <s v="DZO1834482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n v="5"/>
    <x v="506"/>
    <n v="25"/>
    <n v="0"/>
    <s v="20:38:25"/>
    <s v="2021-03-09"/>
    <x v="1"/>
  </r>
  <r>
    <x v="11024"/>
    <s v="YFG134443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m/>
    <x v="30"/>
    <n v="25"/>
    <n v="0"/>
    <s v="18:22:22"/>
    <s v="2021-03-09"/>
    <x v="2"/>
  </r>
  <r>
    <x v="11025"/>
    <s v="YFG134443"/>
    <s v="HSR Layout"/>
    <x v="3"/>
    <n v="205488"/>
    <s v="['Classic Mild-Pack of 10']"/>
    <s v="2021-03-17T11:32:04.461"/>
    <s v="2021-03-17T11:40:29.608"/>
    <s v="2021-03-17T11:47:11.957"/>
    <s v="YES"/>
    <n v="5"/>
    <x v="85"/>
    <n v="25"/>
    <n v="0"/>
    <s v="11:30:03"/>
    <s v="2021-03-17"/>
    <x v="4"/>
  </r>
  <r>
    <x v="11026"/>
    <s v="YFG134443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x v="133"/>
    <n v="25"/>
    <n v="0"/>
    <s v="22:00:54"/>
    <s v="2021-03-20"/>
    <x v="1"/>
  </r>
  <r>
    <x v="11027"/>
    <s v="YFG134443"/>
    <s v="HSR Layout"/>
    <x v="3"/>
    <n v="208869"/>
    <s v="['Classic Mild-Pack of 10']"/>
    <s v="2021-03-22T12:34:02.625"/>
    <s v="2021-03-22T12:52:39.957"/>
    <s v="2021-03-22T13:01:03.870"/>
    <s v="YES"/>
    <n v="5"/>
    <x v="85"/>
    <n v="25"/>
    <n v="0"/>
    <s v="12:30:11"/>
    <s v="2021-03-22"/>
    <x v="3"/>
  </r>
  <r>
    <x v="11028"/>
    <s v="YFG134443"/>
    <s v="HSR Layout"/>
    <x v="3"/>
    <n v="209496"/>
    <s v="['Classic Mild-Pack of 10', 'Pepsi Black Can-250 Ml']"/>
    <s v="2021-03-23T12:36:01.470"/>
    <s v="2021-03-23T12:50:00.804"/>
    <s v="2021-03-23T12:55:42.336"/>
    <s v="YES"/>
    <n v="5"/>
    <x v="169"/>
    <n v="25"/>
    <n v="0"/>
    <s v="12:34:45"/>
    <s v="2021-03-23"/>
    <x v="3"/>
  </r>
  <r>
    <x v="11029"/>
    <s v="YFG134443"/>
    <s v="HSR Layout"/>
    <x v="3"/>
    <n v="210835"/>
    <s v="['Classic Mild-Pack of 10']"/>
    <s v="2021-03-25T11:27:50.803"/>
    <s v="2021-03-25T11:37:01.390"/>
    <s v="2021-03-25T11:45:52.805"/>
    <s v="YES"/>
    <n v="5"/>
    <x v="85"/>
    <n v="25"/>
    <n v="0"/>
    <s v="11:22:40"/>
    <s v="2021-03-25"/>
    <x v="4"/>
  </r>
  <r>
    <x v="11030"/>
    <s v="YFG134443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n v="5"/>
    <x v="85"/>
    <n v="25"/>
    <n v="0"/>
    <s v="11:55:33"/>
    <s v="2021-03-26"/>
    <x v="4"/>
  </r>
  <r>
    <x v="11031"/>
    <s v="YFG134443"/>
    <s v="HSR Layout"/>
    <x v="3"/>
    <n v="217060"/>
    <s v="['Pepsi Pet Bottle-750 Ml']"/>
    <s v="2021-04-02T23:11:59.102"/>
    <s v="2021-04-02T23:13:13.664"/>
    <s v="2021-04-02T23:20:33.099"/>
    <s v="YES"/>
    <n v="5"/>
    <x v="100"/>
    <n v="33"/>
    <n v="0"/>
    <s v="23:10:36"/>
    <s v="2021-04-02"/>
    <x v="0"/>
  </r>
  <r>
    <x v="11032"/>
    <s v="YFG134443"/>
    <s v="HSR Layout"/>
    <x v="3"/>
    <n v="218684"/>
    <s v="['Classic Mild-Pack of 10']"/>
    <s v="2021-04-05T11:34:09.441"/>
    <s v="2021-04-05T11:41:47.985"/>
    <s v="2021-04-05T11:48:34.716"/>
    <s v="YES"/>
    <n v="5"/>
    <x v="85"/>
    <n v="25"/>
    <n v="0"/>
    <s v="11:32:49"/>
    <s v="2021-04-05"/>
    <x v="4"/>
  </r>
  <r>
    <x v="11033"/>
    <s v="YFG134443"/>
    <s v="HSR Layout"/>
    <x v="3"/>
    <n v="220811"/>
    <s v="['Classic Mild-Pack of 10']"/>
    <s v="2021-04-08T10:53:49.303"/>
    <s v="2021-04-08T11:02:21.583"/>
    <s v="2021-04-08T11:09:22.029"/>
    <s v="YES"/>
    <n v="5"/>
    <x v="85"/>
    <n v="25"/>
    <n v="0"/>
    <s v="10:52:29"/>
    <s v="2021-04-08"/>
    <x v="4"/>
  </r>
  <r>
    <x v="11034"/>
    <s v="YFG134443"/>
    <s v="HSR Layout"/>
    <x v="3"/>
    <n v="238648"/>
    <s v="['Coca Cola Pet Bottle-2.25 Ltr']"/>
    <s v="2021-05-01T17:19:39.843"/>
    <s v="2021-05-01T17:24:01.346"/>
    <s v="2021-05-01T17:30:34.604"/>
    <s v="YES"/>
    <n v="5"/>
    <x v="5"/>
    <n v="25"/>
    <n v="9"/>
    <s v="16:29:36"/>
    <s v="2021-05-01"/>
    <x v="3"/>
  </r>
  <r>
    <x v="11035"/>
    <s v="YFG134443"/>
    <s v="HSR Layout"/>
    <x v="3"/>
    <n v="243832"/>
    <s v="['Thums Up Pet Bottle-2.25 Ltrs']"/>
    <s v="2021-05-10T13:49:22.888"/>
    <s v="2021-05-10T13:57:42.883"/>
    <s v="2021-05-10T14:03:20.533"/>
    <s v="YES"/>
    <n v="5"/>
    <x v="5"/>
    <n v="25"/>
    <n v="9"/>
    <s v="13:29:48"/>
    <s v="2021-05-10"/>
    <x v="3"/>
  </r>
  <r>
    <x v="11036"/>
    <s v="YFG134443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m/>
    <x v="54"/>
    <n v="37"/>
    <n v="100"/>
    <s v="21:15:22"/>
    <s v="2021-05-23"/>
    <x v="1"/>
  </r>
  <r>
    <x v="11037"/>
    <s v="IQQ1934425"/>
    <s v="HSR Layout"/>
    <x v="2"/>
    <n v="200882"/>
    <s v="['Players Minty Cool-Pack of 10']"/>
    <s v="2021-03-09T16:57:30.244"/>
    <s v="2021-03-09T17:10:25.483"/>
    <s v="2021-03-09T17:27:03.933"/>
    <s v="YES"/>
    <m/>
    <x v="27"/>
    <n v="0"/>
    <n v="0"/>
    <s v="16:54:08"/>
    <s v="2021-03-09"/>
    <x v="3"/>
  </r>
  <r>
    <x v="11038"/>
    <s v="YHA1334416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x v="744"/>
    <n v="25"/>
    <n v="0"/>
    <s v="16:29:37"/>
    <s v="2021-03-09"/>
    <x v="3"/>
  </r>
  <r>
    <x v="11039"/>
    <s v="YHA1334416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m/>
    <x v="284"/>
    <n v="33"/>
    <n v="0"/>
    <s v="00:12:06"/>
    <s v="2021-03-10"/>
    <x v="0"/>
  </r>
  <r>
    <x v="11040"/>
    <s v="ETP834392"/>
    <s v="HSR Layout"/>
    <x v="3"/>
    <n v="200789"/>
    <s v="['Eggs-6 Pcs', 'Onsitego 50% Off AC Service Voucher 1 Pc-1 Pc']"/>
    <s v="2021-03-09T14:17:14.131"/>
    <s v="2021-03-09T14:18:27.194"/>
    <s v="2021-03-09T14:32:00.890"/>
    <s v="YES"/>
    <n v="5"/>
    <x v="368"/>
    <n v="0"/>
    <n v="0"/>
    <s v="14:13:56"/>
    <s v="2021-03-09"/>
    <x v="3"/>
  </r>
  <r>
    <x v="11041"/>
    <s v="ROP233437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n v="5"/>
    <x v="85"/>
    <n v="25"/>
    <n v="0"/>
    <s v="12:43:14"/>
    <s v="2021-03-09"/>
    <x v="3"/>
  </r>
  <r>
    <x v="11042"/>
    <s v="ROP233437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m/>
    <x v="219"/>
    <n v="25"/>
    <n v="0"/>
    <s v="12:31:36"/>
    <s v="2021-03-14"/>
    <x v="3"/>
  </r>
  <r>
    <x v="11043"/>
    <s v="ROP233437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n v="5"/>
    <x v="392"/>
    <n v="25"/>
    <n v="16"/>
    <s v="22:54:41"/>
    <s v="2021-03-18"/>
    <x v="1"/>
  </r>
  <r>
    <x v="11044"/>
    <s v="ROP233437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m/>
    <x v="355"/>
    <n v="33"/>
    <n v="0"/>
    <s v="23:26:00"/>
    <s v="2021-03-18"/>
    <x v="0"/>
  </r>
  <r>
    <x v="11045"/>
    <s v="ROP233437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x v="287"/>
    <n v="25"/>
    <n v="0"/>
    <s v="15:28:02"/>
    <s v="2021-03-24"/>
    <x v="3"/>
  </r>
  <r>
    <x v="11046"/>
    <s v="ROP233437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x v="71"/>
    <n v="25"/>
    <n v="0"/>
    <s v="21:40:56"/>
    <s v="2021-03-25"/>
    <x v="1"/>
  </r>
  <r>
    <x v="11047"/>
    <s v="ROP233437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n v="5"/>
    <x v="359"/>
    <n v="25"/>
    <n v="0"/>
    <s v="08:26:58"/>
    <s v="2021-03-26"/>
    <x v="4"/>
  </r>
  <r>
    <x v="11048"/>
    <s v="ROP2334374"/>
    <s v="HSR Layout"/>
    <x v="3"/>
    <n v="216006"/>
    <s v="['Classic Mild-Pack of 10']"/>
    <s v="2021-04-01T14:17:52.721"/>
    <s v="2021-04-01T14:20:06.105"/>
    <s v="2021-04-01T14:27:25.342"/>
    <s v="YES"/>
    <n v="5"/>
    <x v="85"/>
    <n v="25"/>
    <n v="0"/>
    <s v="14:16:28"/>
    <s v="2021-04-01"/>
    <x v="3"/>
  </r>
  <r>
    <x v="11049"/>
    <s v="ROP2334374"/>
    <s v="HSR Layout"/>
    <x v="3"/>
    <n v="218020"/>
    <s v="['Classic Mild-Pack of 10']"/>
    <s v="2021-04-04T13:50:02.106"/>
    <s v="2021-04-04T13:54:31.260"/>
    <s v="2021-04-04T13:58:56.371"/>
    <s v="YES"/>
    <m/>
    <x v="85"/>
    <n v="37"/>
    <n v="0"/>
    <s v="13:25:25"/>
    <s v="2021-04-04"/>
    <x v="3"/>
  </r>
  <r>
    <x v="11050"/>
    <s v="ROP233437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n v="5"/>
    <x v="68"/>
    <n v="25"/>
    <n v="0"/>
    <s v="22:10:08"/>
    <s v="2021-04-09"/>
    <x v="1"/>
  </r>
  <r>
    <x v="11051"/>
    <s v="ROP2334374"/>
    <s v="HSR Layout"/>
    <x v="3"/>
    <n v="222592"/>
    <s v="['Gold Flakes Kings-Pack of 10']"/>
    <s v="2021-04-10T13:08:21.433"/>
    <s v="2021-04-10T13:10:46.200"/>
    <s v="2021-04-10T13:14:55.683"/>
    <s v="YES"/>
    <n v="5"/>
    <x v="85"/>
    <n v="25"/>
    <n v="0"/>
    <s v="13:08:02"/>
    <s v="2021-04-10"/>
    <x v="3"/>
  </r>
  <r>
    <x v="11052"/>
    <s v="ROP2334374"/>
    <s v="HSR Layout"/>
    <x v="3"/>
    <n v="223473"/>
    <s v="['Gold Flakes Kings-Pack of 10']"/>
    <s v="2021-04-11T11:41:12.107"/>
    <s v="2021-04-11T11:58:04.022"/>
    <s v="2021-04-11T12:02:37.859"/>
    <s v="YES"/>
    <n v="5"/>
    <x v="85"/>
    <n v="25"/>
    <n v="0"/>
    <s v="11:40:50"/>
    <s v="2021-04-11"/>
    <x v="4"/>
  </r>
  <r>
    <x v="11053"/>
    <s v="ODG1034371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n v="5"/>
    <x v="104"/>
    <n v="0"/>
    <n v="0"/>
    <s v="12:29:36"/>
    <s v="2021-03-09"/>
    <x v="3"/>
  </r>
  <r>
    <x v="11054"/>
    <s v="ODG1034371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n v="5"/>
    <x v="51"/>
    <n v="0"/>
    <n v="0"/>
    <s v="14:15:40"/>
    <s v="2021-03-09"/>
    <x v="3"/>
  </r>
  <r>
    <x v="11055"/>
    <s v="SRB934353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n v="5"/>
    <x v="108"/>
    <n v="35"/>
    <n v="0"/>
    <s v="09:46:42"/>
    <s v="2021-03-09"/>
    <x v="4"/>
  </r>
  <r>
    <x v="11056"/>
    <s v="SRB934353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x v="247"/>
    <n v="35"/>
    <n v="20"/>
    <s v="10:28:58"/>
    <s v="2021-04-08"/>
    <x v="4"/>
  </r>
  <r>
    <x v="11057"/>
    <s v="SRB934353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x v="925"/>
    <n v="35"/>
    <n v="0"/>
    <s v="12:14:05"/>
    <s v="2021-04-29"/>
    <x v="3"/>
  </r>
  <r>
    <x v="11058"/>
    <s v="FNB434323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x v="461"/>
    <n v="35"/>
    <n v="0"/>
    <s v="08:45:20"/>
    <s v="2021-03-09"/>
    <x v="4"/>
  </r>
  <r>
    <x v="11059"/>
    <s v="FNB434323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m/>
    <x v="841"/>
    <n v="45"/>
    <n v="0"/>
    <s v="07:34:39"/>
    <s v="2021-03-17"/>
    <x v="4"/>
  </r>
  <r>
    <x v="11060"/>
    <s v="FNB434323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x v="728"/>
    <n v="45"/>
    <n v="0"/>
    <s v="10:04:57"/>
    <s v="2021-03-25"/>
    <x v="4"/>
  </r>
  <r>
    <x v="11061"/>
    <s v="FNB434323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x v="1210"/>
    <n v="0"/>
    <n v="20"/>
    <s v="08:04:24"/>
    <s v="2021-05-19"/>
    <x v="4"/>
  </r>
  <r>
    <x v="11062"/>
    <s v="FNB434323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x v="1040"/>
    <n v="0"/>
    <n v="0"/>
    <s v="11:47:05"/>
    <s v="2021-05-28"/>
    <x v="4"/>
  </r>
  <r>
    <x v="11063"/>
    <s v="FNB434323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m/>
    <x v="358"/>
    <n v="0"/>
    <n v="44"/>
    <s v="15:54:46"/>
    <s v="2021-05-30"/>
    <x v="3"/>
  </r>
  <r>
    <x v="11064"/>
    <s v="EAN2034320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m/>
    <x v="190"/>
    <n v="25"/>
    <n v="0"/>
    <s v="08:42:25"/>
    <s v="2021-03-09"/>
    <x v="4"/>
  </r>
  <r>
    <x v="11065"/>
    <s v="EAN2034320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m/>
    <x v="25"/>
    <n v="25"/>
    <n v="0"/>
    <s v="07:38:38"/>
    <s v="2021-03-25"/>
    <x v="4"/>
  </r>
  <r>
    <x v="11066"/>
    <s v="EAN2034320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m/>
    <x v="329"/>
    <n v="25"/>
    <n v="0"/>
    <s v="09:11:06"/>
    <s v="2021-04-08"/>
    <x v="4"/>
  </r>
  <r>
    <x v="11067"/>
    <s v="EAN2034320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x v="638"/>
    <n v="0"/>
    <n v="15"/>
    <s v="15:03:21"/>
    <s v="2021-06-09"/>
    <x v="3"/>
  </r>
  <r>
    <x v="11068"/>
    <s v="EAN2034320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x v="165"/>
    <n v="25"/>
    <n v="0"/>
    <s v="08:51:15"/>
    <s v="2021-06-10"/>
    <x v="4"/>
  </r>
  <r>
    <x v="11069"/>
    <s v="EAN2034320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m/>
    <x v="572"/>
    <n v="25"/>
    <n v="6"/>
    <s v="12:14:30"/>
    <s v="2021-08-03"/>
    <x v="3"/>
  </r>
  <r>
    <x v="11070"/>
    <s v="EAN2034320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m/>
    <x v="298"/>
    <n v="0"/>
    <n v="111"/>
    <s v="09:59:20"/>
    <s v="2021-08-15"/>
    <x v="4"/>
  </r>
  <r>
    <x v="11071"/>
    <s v="SBP1834290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x v="641"/>
    <n v="25"/>
    <n v="0"/>
    <s v="22:12:14"/>
    <s v="2021-03-08"/>
    <x v="1"/>
  </r>
  <r>
    <x v="11072"/>
    <s v="SBP1834290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m/>
    <x v="384"/>
    <n v="25"/>
    <n v="0"/>
    <s v="21:36:47"/>
    <s v="2021-03-15"/>
    <x v="1"/>
  </r>
  <r>
    <x v="11073"/>
    <s v="SBP1834290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m/>
    <x v="826"/>
    <n v="25"/>
    <n v="0"/>
    <s v="08:48:57"/>
    <s v="2021-03-30"/>
    <x v="4"/>
  </r>
  <r>
    <x v="11074"/>
    <s v="SBP1834290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m/>
    <x v="329"/>
    <n v="33"/>
    <n v="0"/>
    <s v="23:28:19"/>
    <s v="2021-04-04"/>
    <x v="0"/>
  </r>
  <r>
    <x v="11075"/>
    <s v="SBP1834290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x v="54"/>
    <n v="32"/>
    <n v="0"/>
    <s v="21:28:32"/>
    <s v="2021-04-15"/>
    <x v="1"/>
  </r>
  <r>
    <x v="11076"/>
    <s v="SBP1834290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m/>
    <x v="58"/>
    <n v="0"/>
    <n v="116"/>
    <s v="20:43:38"/>
    <s v="2021-09-02"/>
    <x v="1"/>
  </r>
  <r>
    <x v="11077"/>
    <s v="WCB534278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m/>
    <x v="918"/>
    <n v="0"/>
    <n v="0"/>
    <s v="21:52:01"/>
    <s v="2021-03-08"/>
    <x v="1"/>
  </r>
  <r>
    <x v="11078"/>
    <s v="WCB534278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m/>
    <x v="506"/>
    <n v="0"/>
    <n v="0"/>
    <s v="11:16:30"/>
    <s v="2021-03-13"/>
    <x v="4"/>
  </r>
  <r>
    <x v="11079"/>
    <s v="WCB534278"/>
    <s v="HSR Layout"/>
    <x v="2"/>
    <n v="206818"/>
    <s v="['Marlboro Advance (Gold Advance)-Pack of 10']"/>
    <s v="2021-03-19T14:24:12.534"/>
    <s v="2021-03-19T14:32:08.871"/>
    <s v="2021-03-19T14:37:54.302"/>
    <s v="YES"/>
    <n v="5"/>
    <x v="85"/>
    <n v="25"/>
    <n v="0"/>
    <s v="14:23:46"/>
    <s v="2021-03-19"/>
    <x v="3"/>
  </r>
  <r>
    <x v="11080"/>
    <s v="WCB534278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m/>
    <x v="471"/>
    <n v="25"/>
    <n v="0"/>
    <s v="12:25:03"/>
    <s v="2021-03-20"/>
    <x v="3"/>
  </r>
  <r>
    <x v="11081"/>
    <s v="AUJ334275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n v="5"/>
    <x v="184"/>
    <n v="37"/>
    <n v="0"/>
    <s v="21:44:12"/>
    <s v="2021-03-08"/>
    <x v="1"/>
  </r>
  <r>
    <x v="11082"/>
    <s v="AUJ334275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n v="5"/>
    <x v="205"/>
    <n v="33"/>
    <n v="0"/>
    <s v="23:10:17"/>
    <s v="2021-03-12"/>
    <x v="0"/>
  </r>
  <r>
    <x v="11083"/>
    <s v="AUJ334275"/>
    <s v="HSR Layout"/>
    <x v="3"/>
    <n v="203194"/>
    <s v="['Nandini Curd-500 Gms']"/>
    <s v="2021-03-13T13:49:02.389"/>
    <s v="2021-03-13T13:52:10.719"/>
    <s v="2021-03-13T13:57:55.139"/>
    <s v="YES"/>
    <n v="5"/>
    <x v="205"/>
    <n v="25"/>
    <n v="0"/>
    <s v="13:44:04"/>
    <s v="2021-03-13"/>
    <x v="3"/>
  </r>
  <r>
    <x v="11084"/>
    <s v="AUJ334275"/>
    <s v="HSR Layout"/>
    <x v="3"/>
    <n v="210560"/>
    <s v="['OCB Black - Big-1 Pack']"/>
    <s v="2021-03-24T22:16:23.066"/>
    <s v="2021-03-24T22:17:26.250"/>
    <s v="2021-03-24T22:24:54.558"/>
    <s v="YES"/>
    <n v="5"/>
    <x v="27"/>
    <n v="25"/>
    <n v="0"/>
    <s v="21:59:03"/>
    <s v="2021-03-24"/>
    <x v="1"/>
  </r>
  <r>
    <x v="11085"/>
    <s v="AUJ334275"/>
    <s v="HSR Layout"/>
    <x v="3"/>
    <n v="220943"/>
    <s v="['Gold Flakes Kings-Pack of 10']"/>
    <s v="2021-04-08T13:45:51.083"/>
    <s v="2021-04-08T13:47:47.654"/>
    <s v="2021-04-08T14:01:06.894"/>
    <s v="YES"/>
    <m/>
    <x v="85"/>
    <n v="25"/>
    <n v="0"/>
    <s v="13:38:22"/>
    <s v="2021-04-08"/>
    <x v="3"/>
  </r>
  <r>
    <x v="11086"/>
    <s v="AUJ334275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m/>
    <x v="95"/>
    <n v="25"/>
    <n v="4"/>
    <s v="10:11:25"/>
    <s v="2021-05-22"/>
    <x v="4"/>
  </r>
  <r>
    <x v="11087"/>
    <s v="LZN534260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x v="398"/>
    <n v="45"/>
    <n v="14"/>
    <s v="20:29:34"/>
    <s v="2021-03-08"/>
    <x v="1"/>
  </r>
  <r>
    <x v="11088"/>
    <s v="LZN534260"/>
    <s v="HSR Layout"/>
    <x v="2"/>
    <n v="201536"/>
    <s v="['Classic Ultra Milds-Pack of 20']"/>
    <s v="2021-03-10T19:49:12.523"/>
    <s v="2021-03-10T19:51:25.275"/>
    <s v="2021-03-10T20:06:42.606"/>
    <s v="YES"/>
    <m/>
    <x v="52"/>
    <n v="45"/>
    <n v="0"/>
    <s v="19:45:39"/>
    <s v="2021-03-10"/>
    <x v="2"/>
  </r>
  <r>
    <x v="11089"/>
    <s v="LZN534260"/>
    <s v="HSR Layout"/>
    <x v="2"/>
    <n v="215343"/>
    <s v="['Classic Ultra Milds-Pack of 20']"/>
    <s v="2021-03-31T16:23:16.539"/>
    <s v="2021-03-31T16:32:06.098"/>
    <s v="2021-03-31T16:46:40.851"/>
    <s v="YES"/>
    <m/>
    <x v="52"/>
    <n v="45"/>
    <n v="0"/>
    <s v="16:21:01"/>
    <s v="2021-03-31"/>
    <x v="3"/>
  </r>
  <r>
    <x v="11090"/>
    <s v="LZN534260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m/>
    <x v="604"/>
    <n v="45"/>
    <n v="2"/>
    <s v="21:21:35"/>
    <s v="2021-04-18"/>
    <x v="1"/>
  </r>
  <r>
    <x v="11091"/>
    <s v="LZN534260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m/>
    <x v="1162"/>
    <n v="0"/>
    <n v="69"/>
    <s v="08:21:19"/>
    <s v="2021-05-29"/>
    <x v="4"/>
  </r>
  <r>
    <x v="11092"/>
    <s v="LZN534260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m/>
    <x v="1211"/>
    <n v="25"/>
    <n v="12"/>
    <s v="16:57:38"/>
    <s v="2021-06-27"/>
    <x v="3"/>
  </r>
  <r>
    <x v="11093"/>
    <s v="LZN534260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x v="332"/>
    <n v="0"/>
    <n v="42"/>
    <s v="20:08:53"/>
    <s v="2021-07-08"/>
    <x v="1"/>
  </r>
  <r>
    <x v="11094"/>
    <s v="LZN534260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m/>
    <x v="1212"/>
    <n v="0"/>
    <n v="65"/>
    <s v="21:54:39"/>
    <s v="2021-07-14"/>
    <x v="1"/>
  </r>
  <r>
    <x v="11095"/>
    <s v="LZN534260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x v="255"/>
    <n v="0"/>
    <n v="23"/>
    <s v="12:11:51"/>
    <s v="2021-09-06"/>
    <x v="3"/>
  </r>
  <r>
    <x v="11096"/>
    <s v="OIG234248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x v="41"/>
    <n v="0"/>
    <n v="0"/>
    <s v="19:49:51"/>
    <s v="2021-03-08"/>
    <x v="2"/>
  </r>
  <r>
    <x v="11097"/>
    <s v="OIG234248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x v="1022"/>
    <n v="0"/>
    <n v="0"/>
    <s v="19:34:45"/>
    <s v="2021-03-10"/>
    <x v="2"/>
  </r>
  <r>
    <x v="11098"/>
    <s v="OIG234248"/>
    <s v="HSR Layout"/>
    <x v="3"/>
    <n v="206832"/>
    <s v="['Maaza Mango Juice-160 Ml']"/>
    <s v="2021-03-19T14:38:19.703"/>
    <m/>
    <s v="2021-03-19T15:16:11.059"/>
    <s v="NO"/>
    <m/>
    <x v="15"/>
    <m/>
    <m/>
    <s v="14:37:56"/>
    <s v="2021-03-19"/>
    <x v="3"/>
  </r>
  <r>
    <x v="11099"/>
    <s v="OIG234248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m/>
    <x v="1213"/>
    <n v="25"/>
    <n v="16"/>
    <s v="20:00:38"/>
    <s v="2021-04-10"/>
    <x v="1"/>
  </r>
  <r>
    <x v="11100"/>
    <s v="PAZ1034245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n v="5"/>
    <x v="332"/>
    <n v="157"/>
    <n v="0"/>
    <s v="19:28:41"/>
    <s v="2021-03-08"/>
    <x v="2"/>
  </r>
  <r>
    <x v="11101"/>
    <s v="PAZ1034245"/>
    <s v="HSR Layout"/>
    <x v="16"/>
    <n v="214696"/>
    <s v="['Benson &amp; Hedges Blue Gold-Pack of 20']"/>
    <s v="2021-03-30T18:36:11.766"/>
    <s v="2021-03-30T18:44:06.584"/>
    <s v="2021-03-30T19:06:50.374"/>
    <s v="YES"/>
    <n v="5"/>
    <x v="52"/>
    <n v="105"/>
    <n v="0"/>
    <s v="18:34:41"/>
    <s v="2021-03-30"/>
    <x v="2"/>
  </r>
  <r>
    <x v="11102"/>
    <s v="PAZ1034245"/>
    <s v="HSR Layout"/>
    <x v="16"/>
    <n v="219603"/>
    <s v="['Benson &amp; Hedges Blue Gold-Pack of 20']"/>
    <s v="2021-04-06T18:27:05.646"/>
    <s v="2021-04-06T18:32:17.757"/>
    <s v="2021-04-06T18:54:34.923"/>
    <s v="YES"/>
    <n v="5"/>
    <x v="52"/>
    <n v="105"/>
    <n v="0"/>
    <s v="18:18:28"/>
    <s v="2021-04-06"/>
    <x v="2"/>
  </r>
  <r>
    <x v="11103"/>
    <s v="PAZ1034245"/>
    <s v="HSR Layout"/>
    <x v="16"/>
    <n v="222163"/>
    <s v="['Benson &amp; Hedges Blue Gold-Pack of 20']"/>
    <s v="2021-04-09T22:08:10.959"/>
    <s v="2021-04-09T22:14:49.503"/>
    <s v="2021-04-09T22:40:02.369"/>
    <s v="YES"/>
    <n v="5"/>
    <x v="52"/>
    <n v="105"/>
    <n v="0"/>
    <s v="22:02:33"/>
    <s v="2021-04-09"/>
    <x v="1"/>
  </r>
  <r>
    <x v="11104"/>
    <s v="PAZ1034245"/>
    <s v="HSR Layout"/>
    <x v="16"/>
    <n v="224732"/>
    <s v="['Benson &amp; Hedges Blue Gold-Pack of 20']"/>
    <s v="2021-04-12T19:03:26.638"/>
    <s v="2021-04-12T19:04:24.388"/>
    <s v="2021-04-12T19:30:23.463"/>
    <s v="YES"/>
    <n v="5"/>
    <x v="68"/>
    <n v="105"/>
    <n v="0"/>
    <s v="18:44:47"/>
    <s v="2021-04-12"/>
    <x v="2"/>
  </r>
  <r>
    <x v="11105"/>
    <s v="PAZ1034245"/>
    <s v="HSR Layout"/>
    <x v="16"/>
    <n v="225630"/>
    <s v="['Benson &amp; Hedges Blue Gold-Pack of 20']"/>
    <s v="2021-04-13T19:50:10.262"/>
    <s v="2021-04-13T19:51:52.766"/>
    <s v="2021-04-13T20:17:45.493"/>
    <s v="YES"/>
    <m/>
    <x v="52"/>
    <n v="157"/>
    <n v="0"/>
    <s v="19:35:43"/>
    <s v="2021-04-13"/>
    <x v="2"/>
  </r>
  <r>
    <x v="11106"/>
    <s v="PAZ1034245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x v="196"/>
    <n v="110"/>
    <n v="35"/>
    <s v="16:56:51"/>
    <s v="2021-06-04"/>
    <x v="3"/>
  </r>
  <r>
    <x v="11107"/>
    <s v="WYO934239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n v="5"/>
    <x v="68"/>
    <n v="0"/>
    <n v="0"/>
    <s v="18:58:12"/>
    <s v="2021-03-08"/>
    <x v="2"/>
  </r>
  <r>
    <x v="11108"/>
    <s v="WYO934239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m/>
    <x v="85"/>
    <n v="0"/>
    <n v="0"/>
    <s v="17:15:06"/>
    <s v="2021-03-10"/>
    <x v="2"/>
  </r>
  <r>
    <x v="11109"/>
    <s v="WYO934239"/>
    <s v="HSR Layout"/>
    <x v="3"/>
    <n v="211525"/>
    <s v="['Gold Flakes Kings Lights-Pack of 10']"/>
    <s v="2021-03-26T11:08:19.916"/>
    <s v="2021-03-26T11:15:30.878"/>
    <s v="2021-03-26T11:23:39.280"/>
    <s v="YES"/>
    <n v="5"/>
    <x v="68"/>
    <n v="25"/>
    <n v="0"/>
    <s v="11:05:58"/>
    <s v="2021-03-26"/>
    <x v="4"/>
  </r>
  <r>
    <x v="11110"/>
    <s v="SCM1734221"/>
    <s v="HSR Layout"/>
    <x v="3"/>
    <n v="200381"/>
    <s v="['Kwality Walls Feast Fruit N Nut Hardcore Ice cream-70 Ml']"/>
    <s v="2021-03-08T17:22:36.272"/>
    <s v="2021-03-08T17:26:31.130"/>
    <s v="2021-03-08T17:30:34.742"/>
    <s v="YES"/>
    <n v="5"/>
    <x v="2"/>
    <n v="25"/>
    <n v="0"/>
    <s v="17:22:11"/>
    <s v="2021-03-08"/>
    <x v="2"/>
  </r>
  <r>
    <x v="11111"/>
    <s v="QHN1334188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m/>
    <x v="68"/>
    <n v="0"/>
    <n v="0"/>
    <s v="15:20:12"/>
    <s v="2021-03-08"/>
    <x v="3"/>
  </r>
  <r>
    <x v="11112"/>
    <s v="RLL2334119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x v="1214"/>
    <n v="25"/>
    <n v="30"/>
    <s v="09:03:57"/>
    <s v="2021-03-08"/>
    <x v="4"/>
  </r>
  <r>
    <x v="11113"/>
    <s v="RLL2334119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x v="951"/>
    <n v="25"/>
    <n v="29"/>
    <s v="14:09:37"/>
    <s v="2021-03-14"/>
    <x v="3"/>
  </r>
  <r>
    <x v="11114"/>
    <s v="HCI2534086"/>
    <s v="HSR Layout"/>
    <x v="26"/>
    <n v="200072"/>
    <s v="['Dlecta Cream Cheese-150 Gms']"/>
    <s v="2021-03-07T23:53:06.758"/>
    <s v="2021-03-07T23:58:26.134"/>
    <s v="2021-03-08T00:51:47.073"/>
    <s v="YES"/>
    <n v="5"/>
    <x v="302"/>
    <n v="179"/>
    <n v="0"/>
    <s v="23:52:09"/>
    <s v="2021-03-07"/>
    <x v="0"/>
  </r>
  <r>
    <x v="11115"/>
    <s v="ZKJ2034059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x v="488"/>
    <n v="25"/>
    <n v="0"/>
    <s v="22:33:54"/>
    <s v="2021-03-07"/>
    <x v="1"/>
  </r>
  <r>
    <x v="11116"/>
    <s v="OVQ1933975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x v="371"/>
    <n v="25"/>
    <n v="0"/>
    <s v="18:25:04"/>
    <s v="2021-03-07"/>
    <x v="2"/>
  </r>
  <r>
    <x v="11117"/>
    <s v="OVQ1933975"/>
    <s v="HSR Layout"/>
    <x v="3"/>
    <n v="221025"/>
    <s v="['Coriander Leaves-200 Gms', 'Britannia Daily Milk Bread-400 Gms']"/>
    <s v="2021-04-08T15:14:22.081"/>
    <s v="2021-04-08T15:19:40.405"/>
    <s v="2021-04-08T15:37:02.412"/>
    <s v="YES"/>
    <m/>
    <x v="381"/>
    <n v="25"/>
    <n v="0"/>
    <s v="15:12:46"/>
    <s v="2021-04-08"/>
    <x v="3"/>
  </r>
  <r>
    <x v="11118"/>
    <s v="OVQ1933975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m/>
    <x v="842"/>
    <n v="25"/>
    <n v="0"/>
    <s v="19:17:48"/>
    <s v="2021-04-19"/>
    <x v="2"/>
  </r>
  <r>
    <x v="11119"/>
    <s v="OVQ1933975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m/>
    <x v="339"/>
    <n v="0"/>
    <n v="4"/>
    <s v="15:52:47"/>
    <s v="2021-05-08"/>
    <x v="3"/>
  </r>
  <r>
    <x v="11120"/>
    <s v="OVQ1933975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n v="5"/>
    <x v="62"/>
    <n v="25"/>
    <n v="0"/>
    <s v="16:25:01"/>
    <s v="2021-05-14"/>
    <x v="3"/>
  </r>
  <r>
    <x v="11121"/>
    <s v="OVQ1933975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n v="5"/>
    <x v="10"/>
    <n v="25"/>
    <n v="0"/>
    <s v="15:46:37"/>
    <s v="2021-05-17"/>
    <x v="3"/>
  </r>
  <r>
    <x v="11122"/>
    <s v="OVQ1933975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x v="410"/>
    <n v="0"/>
    <n v="20"/>
    <s v="15:11:40"/>
    <s v="2021-05-20"/>
    <x v="3"/>
  </r>
  <r>
    <x v="11123"/>
    <s v="OVQ1933975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n v="5"/>
    <x v="138"/>
    <n v="25"/>
    <n v="18"/>
    <s v="10:02:06"/>
    <s v="2021-05-22"/>
    <x v="4"/>
  </r>
  <r>
    <x v="11124"/>
    <s v="OVQ1933975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x v="276"/>
    <n v="0"/>
    <n v="100"/>
    <s v="10:40:39"/>
    <s v="2021-05-25"/>
    <x v="4"/>
  </r>
  <r>
    <x v="11125"/>
    <s v="OVQ1933975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x v="344"/>
    <n v="0"/>
    <n v="100"/>
    <s v="12:20:19"/>
    <s v="2021-05-26"/>
    <x v="3"/>
  </r>
  <r>
    <x v="11126"/>
    <s v="OVQ1933975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m/>
    <x v="428"/>
    <n v="25"/>
    <n v="5"/>
    <s v="12:28:43"/>
    <s v="2021-06-26"/>
    <x v="3"/>
  </r>
  <r>
    <x v="11127"/>
    <s v="OVQ1933975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m/>
    <x v="124"/>
    <n v="25"/>
    <n v="30"/>
    <s v="12:51:01"/>
    <s v="2021-07-30"/>
    <x v="3"/>
  </r>
  <r>
    <x v="11128"/>
    <s v="OVQ1933975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x v="258"/>
    <n v="25"/>
    <n v="0"/>
    <s v="13:20:05"/>
    <s v="2021-09-06"/>
    <x v="3"/>
  </r>
  <r>
    <x v="11129"/>
    <s v="OVQ1933975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n v="5"/>
    <x v="481"/>
    <n v="25"/>
    <n v="9"/>
    <s v="08:06:33"/>
    <s v="2021-09-14"/>
    <x v="4"/>
  </r>
  <r>
    <x v="11130"/>
    <s v="OVQ1933975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x v="124"/>
    <n v="25"/>
    <n v="12"/>
    <s v="08:05:43"/>
    <s v="2021-09-17"/>
    <x v="4"/>
  </r>
  <r>
    <x v="11131"/>
    <s v="OVQ1933975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x v="602"/>
    <n v="0"/>
    <n v="56"/>
    <s v="09:21:01"/>
    <s v="2021-09-19"/>
    <x v="4"/>
  </r>
  <r>
    <x v="11132"/>
    <s v="OVQ1933975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x v="399"/>
    <n v="0"/>
    <n v="148"/>
    <s v="17:47:04"/>
    <s v="2021-09-20"/>
    <x v="2"/>
  </r>
  <r>
    <x v="11133"/>
    <s v="OVQ1933975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x v="825"/>
    <n v="0"/>
    <n v="4"/>
    <s v="12:45:00"/>
    <s v="2021-09-23"/>
    <x v="3"/>
  </r>
  <r>
    <x v="11134"/>
    <s v="FYZ1533957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m/>
    <x v="91"/>
    <n v="30"/>
    <n v="8"/>
    <s v="17:28:31"/>
    <s v="2021-03-07"/>
    <x v="2"/>
  </r>
  <r>
    <x v="11135"/>
    <s v="FYZ1533957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x v="663"/>
    <n v="30"/>
    <n v="0"/>
    <s v="14:39:04"/>
    <s v="2021-04-08"/>
    <x v="3"/>
  </r>
  <r>
    <x v="11136"/>
    <s v="FYZ1533957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m/>
    <x v="660"/>
    <n v="30"/>
    <n v="30"/>
    <s v="15:32:49"/>
    <s v="2021-04-15"/>
    <x v="3"/>
  </r>
  <r>
    <x v="11137"/>
    <s v="FYZ1533957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m/>
    <x v="434"/>
    <n v="0"/>
    <n v="89"/>
    <s v="21:01:56"/>
    <s v="2021-08-09"/>
    <x v="1"/>
  </r>
  <r>
    <x v="11138"/>
    <s v="FYZ1533957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m/>
    <x v="673"/>
    <n v="0"/>
    <n v="64"/>
    <s v="16:54:32"/>
    <s v="2021-09-07"/>
    <x v="3"/>
  </r>
  <r>
    <x v="11139"/>
    <s v="FYZ1533957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m/>
    <x v="91"/>
    <n v="0"/>
    <n v="74"/>
    <s v="12:08:09"/>
    <s v="2021-09-17"/>
    <x v="3"/>
  </r>
  <r>
    <x v="11140"/>
    <s v="QOU1533891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n v="5"/>
    <x v="228"/>
    <n v="25"/>
    <n v="0"/>
    <s v="13:09:18"/>
    <s v="2021-03-07"/>
    <x v="3"/>
  </r>
  <r>
    <x v="11141"/>
    <s v="QOU1533891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m/>
    <x v="61"/>
    <n v="25"/>
    <n v="0"/>
    <s v="19:42:12"/>
    <s v="2021-03-07"/>
    <x v="2"/>
  </r>
  <r>
    <x v="11142"/>
    <s v="QOU1533891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m/>
    <x v="1038"/>
    <n v="25"/>
    <n v="0"/>
    <s v="11:40:57"/>
    <s v="2021-03-30"/>
    <x v="4"/>
  </r>
  <r>
    <x v="11143"/>
    <s v="QOU1533891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x v="350"/>
    <n v="25"/>
    <n v="0"/>
    <s v="12:04:16"/>
    <s v="2021-04-20"/>
    <x v="3"/>
  </r>
  <r>
    <x v="11144"/>
    <s v="QOU1533891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x v="795"/>
    <n v="25"/>
    <n v="0"/>
    <s v="20:28:07"/>
    <s v="2021-05-15"/>
    <x v="1"/>
  </r>
  <r>
    <x v="11145"/>
    <s v="QOU1533891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m/>
    <x v="69"/>
    <n v="25"/>
    <n v="35"/>
    <s v="12:16:49"/>
    <s v="2021-08-03"/>
    <x v="3"/>
  </r>
  <r>
    <x v="11146"/>
    <s v="QOU1533891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x v="629"/>
    <n v="25"/>
    <n v="0"/>
    <s v="14:17:02"/>
    <s v="2021-08-08"/>
    <x v="3"/>
  </r>
  <r>
    <x v="11147"/>
    <s v="QOU1533891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m/>
    <x v="1017"/>
    <n v="0"/>
    <n v="0"/>
    <s v="18:47:51"/>
    <s v="2021-08-12"/>
    <x v="2"/>
  </r>
  <r>
    <x v="11148"/>
    <s v="QOU1533891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x v="809"/>
    <n v="0"/>
    <n v="611"/>
    <s v="18:16:15"/>
    <s v="2021-08-25"/>
    <x v="2"/>
  </r>
  <r>
    <x v="11149"/>
    <s v="QOU1533891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m/>
    <x v="110"/>
    <n v="0"/>
    <n v="28"/>
    <s v="21:20:49"/>
    <s v="2021-08-26"/>
    <x v="1"/>
  </r>
  <r>
    <x v="11150"/>
    <s v="QOU1533891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x v="151"/>
    <n v="0"/>
    <n v="14"/>
    <s v="16:18:23"/>
    <s v="2021-09-01"/>
    <x v="3"/>
  </r>
  <r>
    <x v="11151"/>
    <s v="QOU1533891"/>
    <s v="HSR Layout"/>
    <x v="3"/>
    <n v="338241"/>
    <s v="['Whiskas Cat Food - With Tuna In Jelly - Kitten 2-12 Months-85 Gms']"/>
    <s v="2021-09-04T21:31:42.187"/>
    <s v="2021-09-04T21:38:51.820"/>
    <s v="2021-09-04T21:46:11.548"/>
    <s v="YES"/>
    <m/>
    <x v="120"/>
    <n v="0"/>
    <n v="60"/>
    <s v="21:27:39"/>
    <s v="2021-09-04"/>
    <x v="1"/>
  </r>
  <r>
    <x v="11152"/>
    <s v="EXX233882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x v="314"/>
    <n v="25"/>
    <n v="0"/>
    <s v="12:37:17"/>
    <s v="2021-03-07"/>
    <x v="3"/>
  </r>
  <r>
    <x v="11153"/>
    <s v="EXX233882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n v="4"/>
    <x v="381"/>
    <n v="25"/>
    <n v="0"/>
    <s v="12:37:14"/>
    <s v="2021-03-21"/>
    <x v="3"/>
  </r>
  <r>
    <x v="11154"/>
    <s v="EXX233882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m/>
    <x v="425"/>
    <n v="25"/>
    <n v="0"/>
    <s v="10:24:08"/>
    <s v="2021-03-27"/>
    <x v="4"/>
  </r>
  <r>
    <x v="11155"/>
    <s v="EXX233882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x v="415"/>
    <n v="25"/>
    <n v="30"/>
    <s v="20:29:02"/>
    <s v="2021-07-31"/>
    <x v="1"/>
  </r>
  <r>
    <x v="11156"/>
    <s v="GOM1033870"/>
    <s v="HSR Layout"/>
    <x v="0"/>
    <n v="199644"/>
    <s v="['Potato-1 Kg']"/>
    <s v="2021-03-07T12:30:23.814"/>
    <s v="2021-03-07T12:32:05.462"/>
    <s v="2021-03-07T12:46:32.486"/>
    <s v="YES"/>
    <m/>
    <x v="100"/>
    <n v="45"/>
    <n v="0"/>
    <s v="12:21:18"/>
    <s v="2021-03-07"/>
    <x v="3"/>
  </r>
  <r>
    <x v="11157"/>
    <s v="GOM1033870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m/>
    <x v="220"/>
    <n v="0"/>
    <n v="0"/>
    <s v="18:48:02"/>
    <s v="2021-05-13"/>
    <x v="2"/>
  </r>
  <r>
    <x v="11158"/>
    <s v="ALG333861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x v="269"/>
    <n v="25"/>
    <n v="0"/>
    <s v="11:34:41"/>
    <s v="2021-03-07"/>
    <x v="4"/>
  </r>
  <r>
    <x v="11159"/>
    <s v="ALG333861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n v="5"/>
    <x v="132"/>
    <n v="25"/>
    <n v="0"/>
    <s v="11:47:36"/>
    <s v="2021-03-11"/>
    <x v="4"/>
  </r>
  <r>
    <x v="11160"/>
    <s v="ALG333861"/>
    <s v="HSR Layout"/>
    <x v="3"/>
    <n v="204321"/>
    <s v="['Britannia Daily Milk Bread-400 Gms']"/>
    <s v="2021-03-15T10:50:17.638"/>
    <s v="2021-03-15T11:00:32.723"/>
    <s v="2021-03-15T11:11:18.416"/>
    <s v="YES"/>
    <n v="5"/>
    <x v="67"/>
    <n v="25"/>
    <n v="0"/>
    <s v="10:48:54"/>
    <s v="2021-03-15"/>
    <x v="4"/>
  </r>
  <r>
    <x v="11161"/>
    <s v="ALG333861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x v="133"/>
    <n v="25"/>
    <n v="0"/>
    <s v="08:41:53"/>
    <s v="2021-03-24"/>
    <x v="4"/>
  </r>
  <r>
    <x v="11162"/>
    <s v="ALG333861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x v="450"/>
    <n v="25"/>
    <n v="0"/>
    <s v="10:39:25"/>
    <s v="2021-03-26"/>
    <x v="4"/>
  </r>
  <r>
    <x v="11163"/>
    <s v="ALG333861"/>
    <s v="HSR Layout"/>
    <x v="3"/>
    <n v="213664"/>
    <s v="['Nandini Good Life Milk Tetra Pack-500 Ml', 'Watermelon-1 Pc']"/>
    <s v="2021-03-29T10:33:01.911"/>
    <s v="2021-03-29T10:34:37.052"/>
    <s v="2021-03-29T10:44:14.944"/>
    <s v="YES"/>
    <n v="5"/>
    <x v="113"/>
    <n v="25"/>
    <n v="0"/>
    <s v="10:31:23"/>
    <s v="2021-03-29"/>
    <x v="4"/>
  </r>
  <r>
    <x v="11164"/>
    <s v="ALG333861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x v="310"/>
    <n v="25"/>
    <n v="0"/>
    <s v="11:36:54"/>
    <s v="2021-04-09"/>
    <x v="4"/>
  </r>
  <r>
    <x v="11165"/>
    <s v="ALG333861"/>
    <s v="HSR Layout"/>
    <x v="3"/>
    <n v="221807"/>
    <s v="['Madhur Pure And Hygienic Sugar-1 Kg']"/>
    <s v="2021-04-09T15:58:39.419"/>
    <s v="2021-04-09T16:04:51.053"/>
    <s v="2021-04-09T16:21:18.224"/>
    <s v="YES"/>
    <n v="5"/>
    <x v="27"/>
    <n v="25"/>
    <n v="0"/>
    <s v="15:55:02"/>
    <s v="2021-04-09"/>
    <x v="3"/>
  </r>
  <r>
    <x v="11166"/>
    <s v="ALG333861"/>
    <s v="HSR Layout"/>
    <x v="3"/>
    <n v="221838"/>
    <s v="['Wills Classic Ice Burst-Pack of 10']"/>
    <s v="2021-04-09T16:38:59.719"/>
    <s v="2021-04-09T16:54:55.643"/>
    <s v="2021-04-09T17:04:36.726"/>
    <s v="YES"/>
    <n v="5"/>
    <x v="85"/>
    <n v="25"/>
    <n v="0"/>
    <s v="16:38:35"/>
    <s v="2021-04-09"/>
    <x v="3"/>
  </r>
  <r>
    <x v="11167"/>
    <s v="ALG333861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x v="515"/>
    <n v="25"/>
    <n v="0"/>
    <s v="21:20:45"/>
    <s v="2021-04-09"/>
    <x v="1"/>
  </r>
  <r>
    <x v="11168"/>
    <s v="ALG333861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x v="271"/>
    <n v="25"/>
    <n v="0"/>
    <s v="19:37:28"/>
    <s v="2021-04-11"/>
    <x v="2"/>
  </r>
  <r>
    <x v="11169"/>
    <s v="ALG333861"/>
    <s v="HSR Layout"/>
    <x v="3"/>
    <n v="224045"/>
    <s v="['Wills Classic Ice Burst-Pack of 20']"/>
    <s v="2021-04-11T21:38:49.251"/>
    <s v="2021-04-11T21:44:10.624"/>
    <s v="2021-04-11T21:52:48.280"/>
    <s v="YES"/>
    <n v="5"/>
    <x v="68"/>
    <n v="25"/>
    <n v="0"/>
    <s v="21:38:17"/>
    <s v="2021-04-11"/>
    <x v="1"/>
  </r>
  <r>
    <x v="11170"/>
    <s v="ALG333861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x v="97"/>
    <n v="37"/>
    <n v="0"/>
    <s v="20:27:49"/>
    <s v="2021-04-13"/>
    <x v="1"/>
  </r>
  <r>
    <x v="11171"/>
    <s v="ALG333861"/>
    <s v="HSR Layout"/>
    <x v="3"/>
    <n v="226092"/>
    <s v="['Coriander Leaves-200 Gms']"/>
    <s v="2021-04-14T12:50:00.644"/>
    <s v="2021-04-14T12:52:42.620"/>
    <s v="2021-04-14T13:01:05.959"/>
    <s v="YES"/>
    <n v="5"/>
    <x v="205"/>
    <n v="25"/>
    <n v="0"/>
    <s v="12:42:35"/>
    <s v="2021-04-14"/>
    <x v="3"/>
  </r>
  <r>
    <x v="11172"/>
    <s v="ALG333861"/>
    <s v="HSR Layout"/>
    <x v="3"/>
    <n v="229255"/>
    <s v="['Popular Essential Maida-1 Kg', 'Potato-1 Kg']"/>
    <s v="2021-04-18T16:49:26.450"/>
    <s v="2021-04-18T16:52:12.547"/>
    <s v="2021-04-18T17:00:36.499"/>
    <s v="YES"/>
    <n v="5"/>
    <x v="42"/>
    <n v="25"/>
    <n v="0"/>
    <s v="16:38:08"/>
    <s v="2021-04-18"/>
    <x v="3"/>
  </r>
  <r>
    <x v="11173"/>
    <s v="ALG333861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n v="5"/>
    <x v="85"/>
    <n v="25"/>
    <n v="4"/>
    <s v="17:46:04"/>
    <s v="2021-04-20"/>
    <x v="2"/>
  </r>
  <r>
    <x v="11174"/>
    <s v="ALG333861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x v="341"/>
    <n v="25"/>
    <n v="0"/>
    <s v="15:10:07"/>
    <s v="2021-04-21"/>
    <x v="3"/>
  </r>
  <r>
    <x v="11175"/>
    <s v="ALG333861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n v="5"/>
    <x v="539"/>
    <n v="25"/>
    <n v="0"/>
    <s v="15:40:23"/>
    <s v="2021-04-27"/>
    <x v="3"/>
  </r>
  <r>
    <x v="11176"/>
    <s v="ALG333861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x v="473"/>
    <n v="25"/>
    <n v="4"/>
    <s v="14:30:31"/>
    <s v="2021-04-29"/>
    <x v="3"/>
  </r>
  <r>
    <x v="11177"/>
    <s v="ALG333861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n v="5"/>
    <x v="610"/>
    <n v="25"/>
    <n v="0"/>
    <s v="13:10:25"/>
    <s v="2021-04-30"/>
    <x v="3"/>
  </r>
  <r>
    <x v="11178"/>
    <s v="ALG333861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x v="392"/>
    <n v="25"/>
    <n v="0"/>
    <s v="16:22:02"/>
    <s v="2021-05-02"/>
    <x v="3"/>
  </r>
  <r>
    <x v="11179"/>
    <s v="ALG333861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n v="5"/>
    <x v="314"/>
    <n v="25"/>
    <n v="0"/>
    <s v="13:30:00"/>
    <s v="2021-05-06"/>
    <x v="3"/>
  </r>
  <r>
    <x v="11180"/>
    <s v="ALG333861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n v="5"/>
    <x v="162"/>
    <n v="25"/>
    <n v="0"/>
    <s v="13:51:07"/>
    <s v="2021-05-07"/>
    <x v="3"/>
  </r>
  <r>
    <x v="11181"/>
    <s v="ALG333861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x v="284"/>
    <n v="25"/>
    <n v="0"/>
    <s v="13:46:44"/>
    <s v="2021-05-10"/>
    <x v="3"/>
  </r>
  <r>
    <x v="11182"/>
    <s v="ALG333861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x v="379"/>
    <n v="25"/>
    <n v="66"/>
    <s v="17:00:21"/>
    <s v="2021-05-10"/>
    <x v="2"/>
  </r>
  <r>
    <x v="11183"/>
    <s v="ALG333861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x v="16"/>
    <n v="25"/>
    <n v="0"/>
    <s v="17:24:45"/>
    <s v="2021-05-12"/>
    <x v="2"/>
  </r>
  <r>
    <x v="11184"/>
    <s v="ALG333861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m/>
    <x v="165"/>
    <n v="25"/>
    <n v="0"/>
    <s v="17:40:45"/>
    <s v="2021-05-16"/>
    <x v="2"/>
  </r>
  <r>
    <x v="11185"/>
    <s v="ALG333861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m/>
    <x v="176"/>
    <n v="25"/>
    <n v="10"/>
    <s v="14:53:39"/>
    <s v="2021-06-04"/>
    <x v="3"/>
  </r>
  <r>
    <x v="11186"/>
    <s v="ALG333861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x v="660"/>
    <n v="25"/>
    <n v="5"/>
    <s v="15:05:25"/>
    <s v="2021-06-14"/>
    <x v="3"/>
  </r>
  <r>
    <x v="11187"/>
    <s v="ALG333861"/>
    <s v="HSR Layout"/>
    <x v="3"/>
    <n v="319829"/>
    <s v="['Raw Sona Masoori-1 Kg', 'Surprise WOW Skincare Product 1 Pc-1 Pc']"/>
    <s v="2021-08-17T12:53:31"/>
    <s v="2021-08-17T12:57:09.654"/>
    <s v="2021-08-17T13:05:55.588"/>
    <s v="YES"/>
    <m/>
    <x v="54"/>
    <n v="25"/>
    <n v="99"/>
    <s v="12:52:09"/>
    <s v="2021-08-17"/>
    <x v="3"/>
  </r>
  <r>
    <x v="11188"/>
    <s v="OBX2133846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x v="264"/>
    <n v="35"/>
    <n v="0"/>
    <s v="11:04:34"/>
    <s v="2021-03-07"/>
    <x v="4"/>
  </r>
  <r>
    <x v="11189"/>
    <s v="OBX2133846"/>
    <s v="HSR Layout"/>
    <x v="2"/>
    <n v="202172"/>
    <s v="['Avocado-2 Pcs', 'Onsitego 50% Off AC Service Voucher 1 Pc-1 Pc']"/>
    <s v="2021-03-11T19:51:16.055"/>
    <s v="2021-03-11T19:54:53.192"/>
    <s v="2021-03-11T20:04:22.216"/>
    <s v="YES"/>
    <n v="5"/>
    <x v="97"/>
    <n v="35"/>
    <n v="0"/>
    <s v="19:47:56"/>
    <s v="2021-03-11"/>
    <x v="2"/>
  </r>
  <r>
    <x v="11190"/>
    <s v="OBX2133846"/>
    <s v="HSR Layout"/>
    <x v="2"/>
    <n v="202575"/>
    <s v="['Real Fruit Juice - Orange-1 Ltr', 'Cherry Tomato-500 Gms']"/>
    <s v="2021-03-12T13:29:28.159"/>
    <s v="2021-03-12T13:34:56.820"/>
    <s v="2021-03-12T13:52:10.421"/>
    <s v="YES"/>
    <m/>
    <x v="79"/>
    <n v="35"/>
    <n v="0"/>
    <s v="13:28:05"/>
    <s v="2021-03-12"/>
    <x v="3"/>
  </r>
  <r>
    <x v="11191"/>
    <s v="OBX2133846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x v="553"/>
    <n v="35"/>
    <n v="0"/>
    <s v="19:57:25"/>
    <s v="2021-05-03"/>
    <x v="2"/>
  </r>
  <r>
    <x v="11192"/>
    <s v="OBX2133846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x v="130"/>
    <n v="35"/>
    <n v="0"/>
    <s v="15:47:09"/>
    <s v="2021-05-14"/>
    <x v="3"/>
  </r>
  <r>
    <x v="11193"/>
    <s v="OBX2133846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x v="972"/>
    <n v="25"/>
    <n v="26"/>
    <s v="08:38:37"/>
    <s v="2021-07-06"/>
    <x v="4"/>
  </r>
  <r>
    <x v="11194"/>
    <s v="KUH253382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x v="370"/>
    <n v="0"/>
    <n v="0"/>
    <s v="09:20:18"/>
    <s v="2021-03-07"/>
    <x v="4"/>
  </r>
  <r>
    <x v="11195"/>
    <s v="KUH253382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x v="426"/>
    <n v="0"/>
    <n v="0"/>
    <s v="10:00:23"/>
    <s v="2021-03-07"/>
    <x v="4"/>
  </r>
  <r>
    <x v="11196"/>
    <s v="KUH253382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x v="190"/>
    <n v="0"/>
    <n v="0"/>
    <s v="17:13:23"/>
    <s v="2021-03-08"/>
    <x v="2"/>
  </r>
  <r>
    <x v="11197"/>
    <s v="KUH253382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x v="691"/>
    <n v="25"/>
    <n v="0"/>
    <s v="07:54:45"/>
    <s v="2021-03-09"/>
    <x v="4"/>
  </r>
  <r>
    <x v="11198"/>
    <s v="KUH253382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x v="446"/>
    <n v="25"/>
    <n v="0"/>
    <s v="08:27:06"/>
    <s v="2021-03-10"/>
    <x v="4"/>
  </r>
  <r>
    <x v="11199"/>
    <s v="KUH253382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x v="802"/>
    <n v="25"/>
    <n v="0"/>
    <s v="12:56:30"/>
    <s v="2021-03-18"/>
    <x v="3"/>
  </r>
  <r>
    <x v="11200"/>
    <s v="KUH253382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m/>
    <x v="528"/>
    <n v="25"/>
    <n v="2"/>
    <s v="08:29:50"/>
    <s v="2021-04-18"/>
    <x v="4"/>
  </r>
  <r>
    <x v="11201"/>
    <s v="UYU2433825"/>
    <s v="HSR Layout"/>
    <x v="3"/>
    <n v="199524"/>
    <s v="['Nestle Acti Plus Low Fat Probiotic Curd-400 Gms']"/>
    <s v="2021-03-07T08:43:34.663"/>
    <s v="2021-03-07T08:45:18.918"/>
    <s v="2021-03-07T08:48:45.760"/>
    <s v="YES"/>
    <m/>
    <x v="17"/>
    <n v="25"/>
    <n v="0"/>
    <s v="08:41:41"/>
    <s v="2021-03-07"/>
    <x v="4"/>
  </r>
  <r>
    <x v="11202"/>
    <s v="UYU2433825"/>
    <s v="HSR Layout"/>
    <x v="3"/>
    <n v="225670"/>
    <s v="['Nestle Acti Plus Low Fat Probiotic Curd-400 Gms']"/>
    <s v="2021-04-13T20:22:24.344"/>
    <s v="2021-04-13T20:29:41.861"/>
    <s v="2021-04-13T20:40:40.409"/>
    <s v="YES"/>
    <n v="5"/>
    <x v="17"/>
    <n v="37"/>
    <n v="0"/>
    <s v="20:17:26"/>
    <s v="2021-04-13"/>
    <x v="1"/>
  </r>
  <r>
    <x v="11203"/>
    <s v="UYU2433825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n v="5"/>
    <x v="101"/>
    <n v="25"/>
    <n v="20"/>
    <s v="08:43:31"/>
    <s v="2021-04-25"/>
    <x v="4"/>
  </r>
  <r>
    <x v="11204"/>
    <s v="UYU2433825"/>
    <s v="HSR Layout"/>
    <x v="3"/>
    <n v="242883"/>
    <s v="['Suguna Shakti Eggs-6 Eggs']"/>
    <s v="2021-05-09T08:20:50.849"/>
    <s v="2021-05-09T08:23:02.148"/>
    <s v="2021-05-09T08:27:07.519"/>
    <s v="YES"/>
    <n v="5"/>
    <x v="53"/>
    <n v="37"/>
    <n v="0"/>
    <s v="08:12:43"/>
    <s v="2021-05-09"/>
    <x v="4"/>
  </r>
  <r>
    <x v="11205"/>
    <s v="UYU2433825"/>
    <s v="HSR Layout"/>
    <x v="3"/>
    <n v="242918"/>
    <s v="['Nestle Acti Plus Low Fat Probiotic Curd-400 Gms']"/>
    <s v="2021-05-09T09:26:25.032"/>
    <s v="2021-05-09T09:27:26.186"/>
    <s v="2021-05-09T09:32:29.011"/>
    <s v="YES"/>
    <m/>
    <x v="17"/>
    <n v="37"/>
    <n v="0"/>
    <s v="09:16:42"/>
    <s v="2021-05-09"/>
    <x v="4"/>
  </r>
  <r>
    <x v="11206"/>
    <s v="UYU2433825"/>
    <s v="HSR Layout"/>
    <x v="3"/>
    <n v="243668"/>
    <s v="['Nandini Standard Milk-1 Ltr', 'Nandini Standard Milk-500 Ml']"/>
    <s v="2021-05-10T09:42:15.200"/>
    <s v="2021-05-10T09:54:47.406"/>
    <s v="2021-05-10T09:58:35.048"/>
    <s v="YES"/>
    <n v="5"/>
    <x v="21"/>
    <n v="37"/>
    <n v="0"/>
    <s v="09:34:02"/>
    <s v="2021-05-10"/>
    <x v="4"/>
  </r>
  <r>
    <x v="11207"/>
    <s v="UYU2433825"/>
    <s v="HSR Layout"/>
    <x v="3"/>
    <n v="245646"/>
    <s v="['Nestle A+ Dahi Cup-400 Gms']"/>
    <s v="2021-05-13T10:34:53.369"/>
    <s v="2021-05-13T11:01:24.854"/>
    <s v="2021-05-13T11:05:40.617"/>
    <s v="YES"/>
    <n v="4"/>
    <x v="33"/>
    <n v="25"/>
    <n v="0"/>
    <s v="10:17:14"/>
    <s v="2021-05-13"/>
    <x v="4"/>
  </r>
  <r>
    <x v="11208"/>
    <s v="UYU2433825"/>
    <s v="HSR Layout"/>
    <x v="3"/>
    <n v="255368"/>
    <s v="['Nestle A+ Dahi Cup-400 Gms']"/>
    <s v="2021-05-26T13:50:48.079"/>
    <s v="2021-05-26T13:57:54.763"/>
    <s v="2021-05-26T14:08:57.709"/>
    <s v="YES"/>
    <n v="5"/>
    <x v="33"/>
    <n v="25"/>
    <n v="0"/>
    <s v="13:29:20"/>
    <s v="2021-05-26"/>
    <x v="3"/>
  </r>
  <r>
    <x v="11209"/>
    <s v="UYU2433825"/>
    <s v="HSR Layout"/>
    <x v="3"/>
    <n v="255642"/>
    <s v="['Green Capsicum-1 Kg', 'French Beans-500 Gms']"/>
    <s v="2021-05-26T18:58:49.822"/>
    <s v="2021-05-26T19:04:44.401"/>
    <s v="2021-05-26T19:08:53.419"/>
    <s v="YES"/>
    <n v="5"/>
    <x v="136"/>
    <n v="25"/>
    <n v="0"/>
    <s v="18:47:46"/>
    <s v="2021-05-26"/>
    <x v="2"/>
  </r>
  <r>
    <x v="11210"/>
    <s v="UYU2433825"/>
    <s v="HSR Layout"/>
    <x v="3"/>
    <n v="255940"/>
    <s v="['Id Special Idli Dosa Batter-1 Kg', 'Id Natural Paneer-200 Gms']"/>
    <s v="2021-05-27T09:41:20.115"/>
    <s v="2021-05-27T09:45:12.743"/>
    <s v="2021-05-27T09:49:13.771"/>
    <s v="YES"/>
    <n v="5"/>
    <x v="165"/>
    <n v="25"/>
    <n v="0"/>
    <s v="09:38:03"/>
    <s v="2021-05-27"/>
    <x v="4"/>
  </r>
  <r>
    <x v="11211"/>
    <s v="UYU2433825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n v="5"/>
    <x v="569"/>
    <n v="25"/>
    <n v="0"/>
    <s v="18:46:40"/>
    <s v="2021-05-27"/>
    <x v="2"/>
  </r>
  <r>
    <x v="11212"/>
    <s v="UYU2433825"/>
    <s v="HSR Layout"/>
    <x v="3"/>
    <n v="257514"/>
    <s v="['Dabur Honey Squeezy Bottle-400 Gms']"/>
    <s v="2021-05-29T09:01:27.248"/>
    <s v="2021-05-29T09:09:43.755"/>
    <s v="2021-05-29T09:13:37.771"/>
    <s v="YES"/>
    <n v="5"/>
    <x v="575"/>
    <n v="25"/>
    <n v="0"/>
    <s v="08:59:02"/>
    <s v="2021-05-29"/>
    <x v="4"/>
  </r>
  <r>
    <x v="11213"/>
    <s v="UYU2433825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x v="193"/>
    <n v="25"/>
    <n v="0"/>
    <s v="15:14:01"/>
    <s v="2021-05-29"/>
    <x v="3"/>
  </r>
  <r>
    <x v="11214"/>
    <s v="UYU2433825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x v="553"/>
    <n v="25"/>
    <n v="0"/>
    <s v="12:52:57"/>
    <s v="2021-05-31"/>
    <x v="3"/>
  </r>
  <r>
    <x v="11215"/>
    <s v="UYU2433825"/>
    <s v="HSR Layout"/>
    <x v="3"/>
    <n v="261391"/>
    <s v="['Suguna Nutri Eggs-6 Eggs']"/>
    <s v="2021-06-02T18:56:47.909"/>
    <s v="2021-06-02T18:58:38.704"/>
    <s v="2021-06-02T19:03:22.084"/>
    <s v="YES"/>
    <n v="5"/>
    <x v="563"/>
    <n v="25"/>
    <n v="0"/>
    <s v="18:49:00"/>
    <s v="2021-06-02"/>
    <x v="2"/>
  </r>
  <r>
    <x v="11216"/>
    <s v="UYU2433825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n v="5"/>
    <x v="252"/>
    <n v="25"/>
    <n v="5"/>
    <s v="19:53:56"/>
    <s v="2021-06-09"/>
    <x v="2"/>
  </r>
  <r>
    <x v="11217"/>
    <s v="UYU2433825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n v="5"/>
    <x v="184"/>
    <n v="25"/>
    <n v="10"/>
    <s v="19:58:22"/>
    <s v="2021-06-10"/>
    <x v="2"/>
  </r>
  <r>
    <x v="11218"/>
    <s v="UYU2433825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x v="392"/>
    <n v="25"/>
    <n v="5"/>
    <s v="19:59:36"/>
    <s v="2021-06-17"/>
    <x v="2"/>
  </r>
  <r>
    <x v="11219"/>
    <s v="UYU2433825"/>
    <s v="HSR Layout"/>
    <x v="3"/>
    <n v="274771"/>
    <s v="['Indian Cucumber-500 Gms', 'Nestle A+ Dahi Cup-400 Gms']"/>
    <s v="2021-06-20T08:49:29.479"/>
    <s v="2021-06-20T08:59:25.211"/>
    <s v="2021-06-20T09:04:15.734"/>
    <s v="YES"/>
    <n v="5"/>
    <x v="117"/>
    <n v="25"/>
    <n v="0"/>
    <s v="08:48:42"/>
    <s v="2021-06-20"/>
    <x v="4"/>
  </r>
  <r>
    <x v="11220"/>
    <s v="UYU2433825"/>
    <s v="HSR Layout"/>
    <x v="3"/>
    <n v="275081"/>
    <s v="['Coca Cola Pet Bottle-250 Ml']"/>
    <s v="2021-06-20T14:21:35.611"/>
    <s v="2021-06-20T14:23:40.556"/>
    <s v="2021-06-20T14:28:00.533"/>
    <s v="YES"/>
    <n v="5"/>
    <x v="146"/>
    <n v="25"/>
    <n v="0"/>
    <s v="14:17:28"/>
    <s v="2021-06-20"/>
    <x v="3"/>
  </r>
  <r>
    <x v="11221"/>
    <s v="UYU2433825"/>
    <s v="HSR Layout"/>
    <x v="3"/>
    <n v="276784"/>
    <s v="['Suguna Nutri Eggs-6 Eggs']"/>
    <s v="2021-06-23T07:59:52.824"/>
    <s v="2021-06-23T08:01:56.043"/>
    <s v="2021-06-23T08:06:40.852"/>
    <s v="YES"/>
    <n v="5"/>
    <x v="563"/>
    <n v="25"/>
    <n v="0"/>
    <s v="07:56:29"/>
    <s v="2021-06-23"/>
    <x v="4"/>
  </r>
  <r>
    <x v="11222"/>
    <s v="UYU2433825"/>
    <s v="HSR Layout"/>
    <x v="3"/>
    <n v="279262"/>
    <s v="['Nestle A+ Dahi Cup-400 Gms']"/>
    <s v="2021-06-26T10:20:38.988"/>
    <s v="2021-06-26T10:27:39.990"/>
    <s v="2021-06-26T10:39:22.381"/>
    <s v="YES"/>
    <n v="5"/>
    <x v="115"/>
    <n v="25"/>
    <n v="0"/>
    <s v="10:17:57"/>
    <s v="2021-06-26"/>
    <x v="4"/>
  </r>
  <r>
    <x v="11223"/>
    <s v="UYU2433825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n v="5"/>
    <x v="141"/>
    <n v="25"/>
    <n v="0"/>
    <s v="18:43:19"/>
    <s v="2021-06-26"/>
    <x v="2"/>
  </r>
  <r>
    <x v="11224"/>
    <s v="UYU2433825"/>
    <s v="HSR Layout"/>
    <x v="3"/>
    <n v="280869"/>
    <s v="['Nestle A+ Dahi Cup-400 Gms']"/>
    <s v="2021-06-27T19:27:35.750"/>
    <s v="2021-06-27T19:32:28.554"/>
    <s v="2021-06-27T19:37:54.141"/>
    <s v="YES"/>
    <n v="5"/>
    <x v="115"/>
    <n v="25"/>
    <n v="0"/>
    <s v="19:27:05"/>
    <s v="2021-06-27"/>
    <x v="2"/>
  </r>
  <r>
    <x v="11225"/>
    <s v="UYU2433825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n v="5"/>
    <x v="474"/>
    <n v="25"/>
    <n v="7"/>
    <s v="19:37:26"/>
    <s v="2021-06-28"/>
    <x v="2"/>
  </r>
  <r>
    <x v="11226"/>
    <s v="UYU2433825"/>
    <s v="HSR Layout"/>
    <x v="3"/>
    <n v="282742"/>
    <s v="['Dabur Honey Squeezy Bottle-400 Gms']"/>
    <s v="2021-06-30T07:48:22.032"/>
    <s v="2021-06-30T07:48:55.950"/>
    <s v="2021-06-30T07:53:11.140"/>
    <s v="YES"/>
    <m/>
    <x v="575"/>
    <n v="25"/>
    <n v="0"/>
    <s v="07:41:17"/>
    <s v="2021-06-30"/>
    <x v="4"/>
  </r>
  <r>
    <x v="11227"/>
    <s v="UYU2433825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m/>
    <x v="299"/>
    <n v="25"/>
    <n v="15"/>
    <s v="18:36:07"/>
    <s v="2021-07-03"/>
    <x v="2"/>
  </r>
  <r>
    <x v="11228"/>
    <s v="UYU2433825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x v="53"/>
    <n v="25"/>
    <n v="3"/>
    <s v="08:39:37"/>
    <s v="2021-07-04"/>
    <x v="4"/>
  </r>
  <r>
    <x v="11229"/>
    <s v="UYU2433825"/>
    <s v="HSR Layout"/>
    <x v="3"/>
    <n v="302941"/>
    <s v="['Suguna Nutri Eggs-12 Eggs']"/>
    <s v="2021-07-25T18:35:14.691"/>
    <s v="2021-07-25T18:46:20.014"/>
    <s v="2021-07-25T18:52:22.598"/>
    <s v="YES"/>
    <n v="4"/>
    <x v="134"/>
    <n v="25"/>
    <n v="0"/>
    <s v="18:28:56"/>
    <s v="2021-07-25"/>
    <x v="2"/>
  </r>
  <r>
    <x v="11230"/>
    <s v="UYU2433825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x v="127"/>
    <n v="25"/>
    <n v="30"/>
    <s v="19:11:21"/>
    <s v="2021-07-29"/>
    <x v="2"/>
  </r>
  <r>
    <x v="11231"/>
    <s v="UYU2433825"/>
    <s v="HSR Layout"/>
    <x v="3"/>
    <n v="307641"/>
    <s v="['Nestle A+ Dahi Cup-400 Gms']"/>
    <s v="2021-08-01T08:18:51.620"/>
    <s v="2021-08-01T08:19:31.653"/>
    <s v="2021-08-01T08:24:33.828"/>
    <s v="YES"/>
    <n v="5"/>
    <x v="33"/>
    <n v="25"/>
    <n v="0"/>
    <s v="08:14:01"/>
    <s v="2021-08-01"/>
    <x v="4"/>
  </r>
  <r>
    <x v="11232"/>
    <s v="UYU2433825"/>
    <s v="HSR Layout"/>
    <x v="3"/>
    <n v="314281"/>
    <s v="['Epigamia Natural Greek Yogurt-400 Gms']"/>
    <s v="2021-08-10T21:05:57.572"/>
    <s v="2021-08-10T21:07:04.993"/>
    <s v="2021-08-10T21:10:57.266"/>
    <s v="YES"/>
    <m/>
    <x v="46"/>
    <n v="25"/>
    <n v="0"/>
    <s v="21:03:05"/>
    <s v="2021-08-10"/>
    <x v="1"/>
  </r>
  <r>
    <x v="11233"/>
    <s v="UYU2433825"/>
    <s v="HSR Layout"/>
    <x v="3"/>
    <n v="315897"/>
    <s v="['Nandini Pure Ghee-200 Ml']"/>
    <s v="2021-08-12T19:59:03.661"/>
    <s v="2021-08-12T20:02:53.178"/>
    <s v="2021-08-12T20:07:07.817"/>
    <s v="YES"/>
    <m/>
    <x v="40"/>
    <n v="25"/>
    <n v="0"/>
    <s v="19:57:07"/>
    <s v="2021-08-12"/>
    <x v="2"/>
  </r>
  <r>
    <x v="11234"/>
    <s v="UYU2433825"/>
    <s v="HSR Layout"/>
    <x v="3"/>
    <n v="333823"/>
    <s v="['Nestle A+ Dahi Cup-400 Gms']"/>
    <s v="2021-08-31T19:11:27.949"/>
    <s v="2021-08-31T19:14:45.709"/>
    <s v="2021-08-31T19:18:59.451"/>
    <s v="YES"/>
    <n v="5"/>
    <x v="33"/>
    <n v="25"/>
    <n v="0"/>
    <s v="19:09:40"/>
    <s v="2021-08-31"/>
    <x v="2"/>
  </r>
  <r>
    <x v="11235"/>
    <s v="UYU2433825"/>
    <s v="HSR Layout"/>
    <x v="3"/>
    <n v="336922"/>
    <s v="['Suguna Nutri Eggs-12 Eggs']"/>
    <s v="2021-09-03T18:40:08.905"/>
    <s v="2021-09-03T18:40:58.170"/>
    <s v="2021-09-03T18:48:54.855"/>
    <s v="YES"/>
    <m/>
    <x v="134"/>
    <n v="25"/>
    <n v="0"/>
    <s v="18:39:22"/>
    <s v="2021-09-03"/>
    <x v="2"/>
  </r>
  <r>
    <x v="11236"/>
    <s v="UYU2433825"/>
    <s v="HSR Layout"/>
    <x v="3"/>
    <n v="338933"/>
    <s v="['Coca Cola Zero Can-300 Ml', 'Coca Cola Can-300 Ml']"/>
    <s v="2021-09-05T14:34:08.251"/>
    <s v="2021-09-05T14:39:24.969"/>
    <s v="2021-09-05T14:42:10.279"/>
    <s v="YES"/>
    <n v="5"/>
    <x v="193"/>
    <n v="25"/>
    <n v="0"/>
    <s v="14:31:23"/>
    <s v="2021-09-05"/>
    <x v="3"/>
  </r>
  <r>
    <x v="11237"/>
    <s v="UYU2433825"/>
    <s v="HSR Layout"/>
    <x v="3"/>
    <n v="343272"/>
    <s v="['Nestle A+ Dahi Cup-400 Gms']"/>
    <s v="2021-09-09T13:49:30.698"/>
    <s v="2021-09-09T13:55:32.616"/>
    <s v="2021-09-09T14:00:02.061"/>
    <s v="YES"/>
    <n v="5"/>
    <x v="33"/>
    <n v="25"/>
    <n v="0"/>
    <s v="13:48:33"/>
    <s v="2021-09-09"/>
    <x v="3"/>
  </r>
  <r>
    <x v="11238"/>
    <s v="UYU2433825"/>
    <s v="HSR Layout"/>
    <x v="3"/>
    <n v="344451"/>
    <s v="['Coca Cola Zero Can-300 Ml', 'Coca Cola Can-300 Ml']"/>
    <s v="2021-09-10T15:25:11.881"/>
    <s v="2021-09-10T15:25:45.893"/>
    <s v="2021-09-10T15:29:30.342"/>
    <s v="YES"/>
    <m/>
    <x v="193"/>
    <n v="25"/>
    <n v="0"/>
    <s v="15:20:46"/>
    <s v="2021-09-10"/>
    <x v="3"/>
  </r>
  <r>
    <x v="11239"/>
    <s v="UYU2433825"/>
    <s v="HSR Layout"/>
    <x v="3"/>
    <n v="350958"/>
    <s v="['Suguna Nutri Eggs-12 Eggs']"/>
    <s v="2021-09-15T19:56:29.502"/>
    <s v="2021-09-15T19:58:08.001"/>
    <s v="2021-09-15T20:02:06.815"/>
    <s v="YES"/>
    <n v="5"/>
    <x v="134"/>
    <n v="25"/>
    <n v="0"/>
    <s v="19:56:14"/>
    <s v="2021-09-15"/>
    <x v="2"/>
  </r>
  <r>
    <x v="11240"/>
    <s v="UYU2433825"/>
    <s v="HSR Layout"/>
    <x v="3"/>
    <n v="357015"/>
    <s v="['Dabur Honey Squeezy Bottle-400 Gms']"/>
    <s v="2021-09-20T08:28:25.243"/>
    <s v="2021-09-20T08:29:35.939"/>
    <s v="2021-09-20T08:34:53.273"/>
    <s v="YES"/>
    <n v="5"/>
    <x v="575"/>
    <n v="0"/>
    <n v="0"/>
    <s v="08:28:04"/>
    <s v="2021-09-20"/>
    <x v="4"/>
  </r>
  <r>
    <x v="11241"/>
    <s v="UYU2433825"/>
    <s v="HSR Layout"/>
    <x v="3"/>
    <n v="360681"/>
    <s v="['Coca Cola Can-300 Ml']"/>
    <s v="2021-09-22T21:39:10.956"/>
    <s v="2021-09-22T21:45:37.543"/>
    <s v="2021-09-22T21:50:33.527"/>
    <s v="YES"/>
    <n v="5"/>
    <x v="193"/>
    <n v="25"/>
    <n v="0"/>
    <s v="21:37:37"/>
    <s v="2021-09-22"/>
    <x v="1"/>
  </r>
  <r>
    <x v="11242"/>
    <s v="ZJQ333816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m/>
    <x v="136"/>
    <n v="60"/>
    <n v="0"/>
    <s v="07:51:25"/>
    <s v="2021-03-07"/>
    <x v="4"/>
  </r>
  <r>
    <x v="11243"/>
    <s v="WIL933684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x v="1140"/>
    <n v="25"/>
    <n v="0"/>
    <s v="21:13:37"/>
    <s v="2021-03-06"/>
    <x v="1"/>
  </r>
  <r>
    <x v="11244"/>
    <s v="WIL933684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m/>
    <x v="531"/>
    <n v="25"/>
    <n v="0"/>
    <s v="11:42:17"/>
    <s v="2021-04-10"/>
    <x v="4"/>
  </r>
  <r>
    <x v="11245"/>
    <s v="WIL933684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m/>
    <x v="234"/>
    <n v="25"/>
    <n v="30"/>
    <s v="08:28:58"/>
    <s v="2021-07-31"/>
    <x v="4"/>
  </r>
  <r>
    <x v="11246"/>
    <s v="WIL933684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x v="540"/>
    <n v="25"/>
    <n v="153"/>
    <s v="20:58:20"/>
    <s v="2021-08-14"/>
    <x v="1"/>
  </r>
  <r>
    <x v="11247"/>
    <s v="HCF1033627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m/>
    <x v="280"/>
    <n v="25"/>
    <n v="3"/>
    <s v="17:39:26"/>
    <s v="2021-03-06"/>
    <x v="2"/>
  </r>
  <r>
    <x v="11248"/>
    <s v="HCF1033627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x v="273"/>
    <n v="25"/>
    <n v="0"/>
    <s v="17:57:33"/>
    <s v="2021-03-22"/>
    <x v="2"/>
  </r>
  <r>
    <x v="11249"/>
    <s v="HCF1033627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m/>
    <s v="2021-03-29T20:38:04.080"/>
    <s v="NO"/>
    <m/>
    <x v="15"/>
    <m/>
    <m/>
    <s v="20:33:03"/>
    <s v="2021-03-29"/>
    <x v="1"/>
  </r>
  <r>
    <x v="11250"/>
    <s v="HCF1033627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x v="287"/>
    <n v="25"/>
    <n v="1"/>
    <s v="20:40:20"/>
    <s v="2021-03-29"/>
    <x v="1"/>
  </r>
  <r>
    <x v="11251"/>
    <s v="HCF1033627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x v="227"/>
    <n v="25"/>
    <n v="4"/>
    <s v="17:18:49"/>
    <s v="2021-04-10"/>
    <x v="2"/>
  </r>
  <r>
    <x v="11252"/>
    <s v="HCF1033627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x v="34"/>
    <n v="25"/>
    <n v="4"/>
    <s v="17:35:25"/>
    <s v="2021-04-12"/>
    <x v="2"/>
  </r>
  <r>
    <x v="11253"/>
    <s v="HCF1033627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x v="697"/>
    <n v="25"/>
    <n v="0"/>
    <s v="18:48:10"/>
    <s v="2021-04-29"/>
    <x v="2"/>
  </r>
  <r>
    <x v="11254"/>
    <s v="HCF1033627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x v="29"/>
    <n v="25"/>
    <n v="0"/>
    <s v="13:53:29"/>
    <s v="2021-05-01"/>
    <x v="3"/>
  </r>
  <r>
    <x v="11255"/>
    <s v="HCF1033627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x v="1054"/>
    <n v="0"/>
    <n v="12"/>
    <s v="22:16:01"/>
    <s v="2021-07-01"/>
    <x v="1"/>
  </r>
  <r>
    <x v="11256"/>
    <s v="HCF1033627"/>
    <s v="HSR Layout"/>
    <x v="2"/>
    <n v="327611"/>
    <s v="['Surprise WOW Skincare Product 1 Pc-1 Pc', 'Gold Flakes Kings Lights-Pack of 10']"/>
    <s v="2021-08-25T20:47:08.933"/>
    <m/>
    <s v="2021-08-25T21:17:16.719"/>
    <s v="NO"/>
    <m/>
    <x v="15"/>
    <m/>
    <m/>
    <s v="20:26:23"/>
    <s v="2021-08-25"/>
    <x v="1"/>
  </r>
  <r>
    <x v="11257"/>
    <s v="HCF1033627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x v="210"/>
    <n v="0"/>
    <n v="99"/>
    <s v="11:07:15"/>
    <s v="2021-08-29"/>
    <x v="4"/>
  </r>
  <r>
    <x v="11258"/>
    <s v="HCF1033627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n v="5"/>
    <x v="409"/>
    <n v="0"/>
    <n v="0"/>
    <s v="20:32:14"/>
    <s v="2021-08-30"/>
    <x v="1"/>
  </r>
  <r>
    <x v="11259"/>
    <s v="HCF1033627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x v="227"/>
    <n v="0"/>
    <n v="33"/>
    <s v="17:57:12"/>
    <s v="2021-08-31"/>
    <x v="2"/>
  </r>
  <r>
    <x v="11260"/>
    <s v="HCF1033627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x v="255"/>
    <n v="0"/>
    <n v="5"/>
    <s v="17:30:28"/>
    <s v="2021-09-05"/>
    <x v="2"/>
  </r>
  <r>
    <x v="11261"/>
    <s v="HCF1033627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m/>
    <x v="131"/>
    <n v="0"/>
    <n v="0"/>
    <s v="14:23:26"/>
    <s v="2021-09-06"/>
    <x v="3"/>
  </r>
  <r>
    <x v="11262"/>
    <s v="HCF1033627"/>
    <s v="HSR Layout"/>
    <x v="2"/>
    <n v="352047"/>
    <s v="['Gold Flakes Kings Lights-Pack of 10']"/>
    <s v="2021-09-16T18:54:17.092"/>
    <s v="2021-09-16T18:57:15.138"/>
    <s v="2021-09-16T19:19:32.087"/>
    <s v="YES"/>
    <n v="5"/>
    <x v="85"/>
    <n v="25"/>
    <n v="0"/>
    <s v="18:51:59"/>
    <s v="2021-09-16"/>
    <x v="2"/>
  </r>
  <r>
    <x v="11263"/>
    <s v="HCF1033627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x v="553"/>
    <n v="0"/>
    <n v="5"/>
    <s v="21:09:50"/>
    <s v="2021-09-17"/>
    <x v="1"/>
  </r>
  <r>
    <x v="11264"/>
    <s v="HCF1033627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x v="69"/>
    <n v="0"/>
    <n v="14"/>
    <s v="18:53:12"/>
    <s v="2021-09-18"/>
    <x v="2"/>
  </r>
  <r>
    <x v="11265"/>
    <s v="HCF1033627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x v="196"/>
    <n v="0"/>
    <n v="19"/>
    <s v="18:35:16"/>
    <s v="2021-09-19"/>
    <x v="2"/>
  </r>
  <r>
    <x v="11266"/>
    <s v="HCF1033627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x v="332"/>
    <n v="0"/>
    <n v="9"/>
    <s v="19:37:05"/>
    <s v="2021-09-20"/>
    <x v="2"/>
  </r>
  <r>
    <x v="11267"/>
    <s v="HCF1033627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m/>
    <x v="253"/>
    <n v="25"/>
    <n v="6"/>
    <s v="15:05:13"/>
    <s v="2021-09-21"/>
    <x v="3"/>
  </r>
  <r>
    <x v="11268"/>
    <s v="HCF1033627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x v="968"/>
    <n v="25"/>
    <n v="83"/>
    <s v="18:17:37"/>
    <s v="2021-09-26"/>
    <x v="2"/>
  </r>
  <r>
    <x v="11269"/>
    <s v="HCF1033627"/>
    <s v="HSR Layout"/>
    <x v="2"/>
    <n v="366676"/>
    <s v="['Gold Flakes Kings Lights-Pack of 10', 'Dunzo Essentia Sugar-1 Kg']"/>
    <s v="2021-09-27T11:20:12.415"/>
    <s v="2021-09-27T11:22:39.442"/>
    <s v="2021-09-27T11:30:31.512"/>
    <s v="YES"/>
    <n v="5"/>
    <x v="50"/>
    <n v="25"/>
    <n v="16"/>
    <s v="11:13:49"/>
    <s v="2021-09-27"/>
    <x v="4"/>
  </r>
  <r>
    <x v="11270"/>
    <s v="VPN2633606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n v="5"/>
    <x v="7"/>
    <n v="25"/>
    <n v="0"/>
    <s v="16:08:55"/>
    <s v="2021-03-06"/>
    <x v="3"/>
  </r>
  <r>
    <x v="11271"/>
    <s v="VPN2633606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x v="78"/>
    <n v="25"/>
    <n v="0"/>
    <s v="11:09:28"/>
    <s v="2021-03-28"/>
    <x v="4"/>
  </r>
  <r>
    <x v="11272"/>
    <s v="VPN2633606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x v="71"/>
    <n v="25"/>
    <n v="0"/>
    <s v="11:33:36"/>
    <s v="2021-04-05"/>
    <x v="4"/>
  </r>
  <r>
    <x v="11273"/>
    <s v="VPN2633606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x v="335"/>
    <n v="0"/>
    <n v="35"/>
    <s v="13:11:33"/>
    <s v="2021-06-05"/>
    <x v="3"/>
  </r>
  <r>
    <x v="11274"/>
    <s v="VPN2633606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x v="257"/>
    <n v="25"/>
    <n v="0"/>
    <s v="19:53:04"/>
    <s v="2021-06-11"/>
    <x v="2"/>
  </r>
  <r>
    <x v="11275"/>
    <s v="VPN2633606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x v="32"/>
    <n v="25"/>
    <n v="0"/>
    <s v="15:14:45"/>
    <s v="2021-08-06"/>
    <x v="3"/>
  </r>
  <r>
    <x v="11276"/>
    <s v="VPN2633606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x v="608"/>
    <n v="0"/>
    <n v="0"/>
    <s v="10:28:59"/>
    <s v="2021-08-07"/>
    <x v="4"/>
  </r>
  <r>
    <x v="11277"/>
    <s v="VPN2633606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x v="53"/>
    <n v="25"/>
    <n v="25"/>
    <s v="10:59:11"/>
    <s v="2021-09-12"/>
    <x v="4"/>
  </r>
  <r>
    <x v="11278"/>
    <s v="SQL2333546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m/>
    <x v="796"/>
    <n v="45"/>
    <n v="0"/>
    <s v="11:59:23"/>
    <s v="2021-03-06"/>
    <x v="4"/>
  </r>
  <r>
    <x v="11279"/>
    <s v="BPX633441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x v="153"/>
    <n v="45"/>
    <n v="0"/>
    <s v="22:47:38"/>
    <s v="2021-03-05"/>
    <x v="1"/>
  </r>
  <r>
    <x v="11280"/>
    <s v="BPX633441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x v="28"/>
    <n v="45"/>
    <n v="0"/>
    <s v="19:56:29"/>
    <s v="2021-03-16"/>
    <x v="2"/>
  </r>
  <r>
    <x v="11281"/>
    <s v="BPX633441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m/>
    <x v="410"/>
    <n v="45"/>
    <n v="0"/>
    <s v="19:21:56"/>
    <s v="2021-03-18"/>
    <x v="2"/>
  </r>
  <r>
    <x v="11282"/>
    <s v="BPX633441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m/>
    <x v="146"/>
    <n v="45"/>
    <n v="0"/>
    <s v="16:54:35"/>
    <s v="2021-03-26"/>
    <x v="3"/>
  </r>
  <r>
    <x v="11283"/>
    <s v="BPX633441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x v="604"/>
    <n v="25"/>
    <n v="5"/>
    <s v="19:54:39"/>
    <s v="2021-06-17"/>
    <x v="2"/>
  </r>
  <r>
    <x v="11284"/>
    <s v="BPX633441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x v="755"/>
    <n v="0"/>
    <n v="12"/>
    <s v="17:08:30"/>
    <s v="2021-06-26"/>
    <x v="2"/>
  </r>
  <r>
    <x v="11285"/>
    <s v="BPX633441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n v="5"/>
    <x v="604"/>
    <n v="25"/>
    <n v="35"/>
    <s v="21:52:45"/>
    <s v="2021-07-08"/>
    <x v="1"/>
  </r>
  <r>
    <x v="11286"/>
    <s v="BPX633441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m/>
    <x v="853"/>
    <n v="0"/>
    <n v="30"/>
    <s v="21:37:17"/>
    <s v="2021-07-30"/>
    <x v="1"/>
  </r>
  <r>
    <x v="11287"/>
    <s v="BPX633441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m/>
    <x v="289"/>
    <n v="25"/>
    <n v="124"/>
    <s v="20:46:40"/>
    <s v="2021-08-14"/>
    <x v="1"/>
  </r>
  <r>
    <x v="11288"/>
    <s v="BPX633441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x v="812"/>
    <n v="0"/>
    <n v="38"/>
    <s v="10:36:54"/>
    <s v="2021-08-26"/>
    <x v="4"/>
  </r>
  <r>
    <x v="11289"/>
    <s v="BPX633441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m/>
    <x v="988"/>
    <n v="0"/>
    <n v="6"/>
    <s v="19:41:17"/>
    <s v="2021-09-30"/>
    <x v="2"/>
  </r>
  <r>
    <x v="11290"/>
    <s v="GTA2033438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n v="5"/>
    <x v="68"/>
    <n v="25"/>
    <n v="0"/>
    <s v="22:47:28"/>
    <s v="2021-03-05"/>
    <x v="1"/>
  </r>
  <r>
    <x v="11291"/>
    <s v="GTA2033438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m/>
    <x v="4"/>
    <n v="25"/>
    <n v="26"/>
    <s v="16:50:14"/>
    <s v="2021-03-15"/>
    <x v="3"/>
  </r>
  <r>
    <x v="11292"/>
    <s v="GTA2033438"/>
    <s v="HSR Layout"/>
    <x v="3"/>
    <n v="204973"/>
    <s v="['Kinley Water Bottle-1 Ltr', 'Classic Mild-Pack of 20']"/>
    <s v="2021-03-16T14:30:06.546"/>
    <s v="2021-03-16T14:38:07.978"/>
    <s v="2021-03-16T14:45:19.593"/>
    <s v="YES"/>
    <m/>
    <x v="151"/>
    <n v="25"/>
    <n v="0"/>
    <s v="14:26:23"/>
    <s v="2021-03-16"/>
    <x v="3"/>
  </r>
  <r>
    <x v="11293"/>
    <s v="GTA2033438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x v="0"/>
    <n v="25"/>
    <n v="0"/>
    <s v="22:52:42"/>
    <s v="2021-03-28"/>
    <x v="1"/>
  </r>
  <r>
    <x v="11294"/>
    <s v="GTA2033438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n v="5"/>
    <x v="39"/>
    <n v="25"/>
    <n v="0"/>
    <s v="16:12:53"/>
    <s v="2021-03-31"/>
    <x v="3"/>
  </r>
  <r>
    <x v="11295"/>
    <s v="GTA2033438"/>
    <s v="HSR Layout"/>
    <x v="2"/>
    <n v="215741"/>
    <s v="['Classic Mild-Pack of 20']"/>
    <s v="2021-04-01T00:27:06.828"/>
    <s v="2021-04-01T00:29:27.525"/>
    <s v="2021-04-01T00:38:04.238"/>
    <s v="YES"/>
    <n v="5"/>
    <x v="68"/>
    <n v="37"/>
    <n v="0"/>
    <s v="00:25:26"/>
    <s v="2021-04-01"/>
    <x v="0"/>
  </r>
  <r>
    <x v="11296"/>
    <s v="GTA2033438"/>
    <s v="HSR Layout"/>
    <x v="2"/>
    <n v="216418"/>
    <s v="['Classic Mild-Pack of 20']"/>
    <s v="2021-04-01T23:18:10.012"/>
    <s v="2021-04-01T23:24:52.918"/>
    <s v="2021-04-01T23:30:24.303"/>
    <s v="YES"/>
    <n v="5"/>
    <x v="68"/>
    <n v="33"/>
    <n v="0"/>
    <s v="23:16:46"/>
    <s v="2021-04-01"/>
    <x v="0"/>
  </r>
  <r>
    <x v="11297"/>
    <s v="GTA2033438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x v="0"/>
    <n v="37"/>
    <n v="0"/>
    <s v="15:23:35"/>
    <s v="2021-04-04"/>
    <x v="3"/>
  </r>
  <r>
    <x v="11298"/>
    <s v="GTA2033438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x v="40"/>
    <n v="25"/>
    <n v="0"/>
    <s v="15:00:02"/>
    <s v="2021-04-11"/>
    <x v="3"/>
  </r>
  <r>
    <x v="11299"/>
    <s v="GTA2033438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m/>
    <x v="24"/>
    <n v="33"/>
    <n v="0"/>
    <s v="23:39:19"/>
    <s v="2021-04-12"/>
    <x v="0"/>
  </r>
  <r>
    <x v="11300"/>
    <s v="GTA2033438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x v="124"/>
    <n v="32"/>
    <n v="65"/>
    <s v="19:48:15"/>
    <s v="2021-07-04"/>
    <x v="2"/>
  </r>
  <r>
    <x v="11301"/>
    <s v="GTA2033438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n v="5"/>
    <x v="365"/>
    <n v="32"/>
    <n v="20"/>
    <s v="19:57:12"/>
    <s v="2021-07-04"/>
    <x v="2"/>
  </r>
  <r>
    <x v="11302"/>
    <s v="GTA2033438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m/>
    <x v="131"/>
    <n v="0"/>
    <n v="0"/>
    <s v="15:42:05"/>
    <s v="2021-07-07"/>
    <x v="3"/>
  </r>
  <r>
    <x v="11303"/>
    <s v="GTA2033438"/>
    <s v="HSR Layout"/>
    <x v="3"/>
    <n v="313725"/>
    <s v="['Kinley Water Bottle-1 Ltr']"/>
    <s v="2021-08-10T00:03:30.660"/>
    <s v="2021-08-10T00:07:42.050"/>
    <s v="2021-08-10T00:12:41.798"/>
    <s v="YES"/>
    <n v="4"/>
    <x v="100"/>
    <n v="33"/>
    <n v="0"/>
    <s v="23:58:56"/>
    <s v="2021-08-09"/>
    <x v="0"/>
  </r>
  <r>
    <x v="11304"/>
    <s v="GTA2033438"/>
    <s v="HSR Layout"/>
    <x v="3"/>
    <n v="314431"/>
    <s v="['Bisleri Mineral Water-2 Ltrs']"/>
    <s v="2021-08-10T23:55:00.381"/>
    <s v="2021-08-10T23:57:23.671"/>
    <s v="2021-08-11T00:02:06.192"/>
    <s v="YES"/>
    <n v="5"/>
    <x v="27"/>
    <n v="33"/>
    <n v="0"/>
    <s v="23:52:59"/>
    <s v="2021-08-10"/>
    <x v="0"/>
  </r>
  <r>
    <x v="11305"/>
    <s v="GTA2033438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n v="5"/>
    <x v="64"/>
    <n v="25"/>
    <n v="99"/>
    <s v="12:14:06"/>
    <s v="2021-08-14"/>
    <x v="3"/>
  </r>
  <r>
    <x v="11306"/>
    <s v="GTA2033438"/>
    <s v="HSR Layout"/>
    <x v="3"/>
    <n v="317826"/>
    <s v="['Kinley Water Bottle-1 Ltr']"/>
    <s v="2021-08-14T23:59:17.961"/>
    <s v="2021-08-15T00:07:54.192"/>
    <s v="2021-08-15T00:14:41.467"/>
    <s v="YES"/>
    <n v="5"/>
    <x v="116"/>
    <n v="33"/>
    <n v="0"/>
    <s v="23:54:30"/>
    <s v="2021-08-14"/>
    <x v="0"/>
  </r>
  <r>
    <x v="11307"/>
    <s v="GTA2033438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n v="5"/>
    <x v="591"/>
    <n v="25"/>
    <n v="0"/>
    <s v="14:25:23"/>
    <s v="2021-08-15"/>
    <x v="3"/>
  </r>
  <r>
    <x v="11308"/>
    <s v="GTA2033438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x v="751"/>
    <n v="25"/>
    <n v="0"/>
    <s v="14:59:11"/>
    <s v="2021-08-19"/>
    <x v="3"/>
  </r>
  <r>
    <x v="11309"/>
    <s v="GTA2033438"/>
    <s v="HSR Layout"/>
    <x v="3"/>
    <n v="323015"/>
    <s v="['Bisleri Mineral Water-1 Ltr']"/>
    <s v="2021-08-20T23:51:43.838"/>
    <s v="2021-08-20T23:53:50.815"/>
    <s v="2021-08-21T00:06:21.533"/>
    <s v="YES"/>
    <m/>
    <x v="27"/>
    <n v="33"/>
    <n v="0"/>
    <s v="23:50:48"/>
    <s v="2021-08-20"/>
    <x v="0"/>
  </r>
  <r>
    <x v="11310"/>
    <s v="TAD2533435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x v="39"/>
    <n v="0"/>
    <n v="0"/>
    <s v="22:34:36"/>
    <s v="2021-03-05"/>
    <x v="1"/>
  </r>
  <r>
    <x v="11311"/>
    <s v="XEK2533384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n v="5"/>
    <x v="83"/>
    <n v="25"/>
    <n v="0"/>
    <s v="21:24:11"/>
    <s v="2021-03-05"/>
    <x v="1"/>
  </r>
  <r>
    <x v="11312"/>
    <s v="XEK2533384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x v="219"/>
    <n v="25"/>
    <n v="21"/>
    <s v="12:00:12"/>
    <s v="2021-03-06"/>
    <x v="3"/>
  </r>
  <r>
    <x v="11313"/>
    <s v="XEK2533384"/>
    <s v="HSR Layout"/>
    <x v="3"/>
    <n v="246736"/>
    <s v="['Bisleri Rockin Bottle-5 Ltrs']"/>
    <s v="2021-05-14T17:04:01.274"/>
    <s v="2021-05-14T17:08:54.715"/>
    <s v="2021-05-14T17:15:59.670"/>
    <s v="YES"/>
    <n v="5"/>
    <x v="17"/>
    <n v="25"/>
    <n v="0"/>
    <s v="16:58:38"/>
    <s v="2021-05-14"/>
    <x v="3"/>
  </r>
  <r>
    <x v="11314"/>
    <s v="XEK2533384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m/>
    <x v="79"/>
    <n v="25"/>
    <n v="0"/>
    <s v="08:17:56"/>
    <s v="2021-05-28"/>
    <x v="4"/>
  </r>
  <r>
    <x v="11315"/>
    <s v="AQH1833351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x v="287"/>
    <n v="25"/>
    <n v="0"/>
    <s v="20:23:20"/>
    <s v="2021-03-05"/>
    <x v="1"/>
  </r>
  <r>
    <x v="11316"/>
    <s v="AQH1833351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m/>
    <x v="1198"/>
    <n v="25"/>
    <n v="78"/>
    <s v="17:06:28"/>
    <s v="2021-04-13"/>
    <x v="2"/>
  </r>
  <r>
    <x v="11317"/>
    <s v="GRO1533279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x v="72"/>
    <n v="25"/>
    <n v="0"/>
    <s v="11:57:12"/>
    <s v="2021-03-05"/>
    <x v="4"/>
  </r>
  <r>
    <x v="11318"/>
    <s v="GRO1533279"/>
    <s v="HSR Layout"/>
    <x v="3"/>
    <n v="202777"/>
    <s v="['Ginger-500 Gms', 'Onsitego 50% Off AC Service Voucher 1 Pc-1 Pc']"/>
    <s v="2021-03-12T20:03:21.929"/>
    <s v="2021-03-12T20:05:39.718"/>
    <s v="2021-03-12T20:09:17.276"/>
    <s v="YES"/>
    <m/>
    <x v="823"/>
    <n v="25"/>
    <n v="0"/>
    <s v="20:01:40"/>
    <s v="2021-03-12"/>
    <x v="1"/>
  </r>
  <r>
    <x v="11319"/>
    <s v="GRO1533279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m/>
    <x v="169"/>
    <n v="25"/>
    <n v="0"/>
    <s v="12:09:32"/>
    <s v="2021-04-16"/>
    <x v="3"/>
  </r>
  <r>
    <x v="11320"/>
    <s v="GRO1533279"/>
    <s v="HSR Layout"/>
    <x v="3"/>
    <n v="237101"/>
    <s v="['Fresh Drumstick-100 Gms', 'Quaker Oats Pouch-1 Kg']"/>
    <s v="2021-04-29T11:52:37.948"/>
    <s v="2021-04-29T11:54:04.455"/>
    <s v="2021-04-29T12:01:32.590"/>
    <s v="YES"/>
    <m/>
    <x v="277"/>
    <n v="25"/>
    <n v="0"/>
    <s v="11:37:44"/>
    <s v="2021-04-29"/>
    <x v="4"/>
  </r>
  <r>
    <x v="11321"/>
    <s v="GRO1533279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m/>
    <x v="40"/>
    <n v="25"/>
    <n v="10"/>
    <s v="19:37:33"/>
    <s v="2021-05-30"/>
    <x v="2"/>
  </r>
  <r>
    <x v="11322"/>
    <s v="GRO1533279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x v="49"/>
    <n v="25"/>
    <n v="5"/>
    <s v="14:38:42"/>
    <s v="2021-06-07"/>
    <x v="3"/>
  </r>
  <r>
    <x v="11323"/>
    <s v="GRO1533279"/>
    <s v="HSR Layout"/>
    <x v="3"/>
    <n v="265690"/>
    <s v="['Desi Tomato-500 Gms', 'Chinese Pak Choi-100 Gms', 'Onion-500 Gms']"/>
    <s v="2021-06-08T11:51:45.013"/>
    <s v="2021-06-08T11:53:28.700"/>
    <s v="2021-06-08T11:58:40.144"/>
    <s v="YES"/>
    <n v="5"/>
    <x v="326"/>
    <n v="25"/>
    <n v="0"/>
    <s v="11:37:32"/>
    <s v="2021-06-08"/>
    <x v="4"/>
  </r>
  <r>
    <x v="11324"/>
    <s v="GRO1533279"/>
    <s v="HSR Layout"/>
    <x v="3"/>
    <n v="267937"/>
    <s v="['Masoor Dal-500 Gms']"/>
    <s v="2021-06-11T12:49:26.894"/>
    <s v="2021-06-11T12:55:14.287"/>
    <s v="2021-06-11T12:59:19.576"/>
    <s v="YES"/>
    <n v="5"/>
    <x v="116"/>
    <n v="25"/>
    <n v="0"/>
    <s v="12:40:51"/>
    <s v="2021-06-11"/>
    <x v="3"/>
  </r>
  <r>
    <x v="11325"/>
    <s v="GRO1533279"/>
    <s v="HSR Layout"/>
    <x v="3"/>
    <n v="268767"/>
    <s v="['Ginger-500 Gms', 'Vim Power Lemon Dishwash Gel Bottle-750 Ml']"/>
    <s v="2021-06-12T12:09:18.841"/>
    <s v="2021-06-12T12:17:16.683"/>
    <s v="2021-06-12T12:20:40.309"/>
    <s v="YES"/>
    <m/>
    <x v="191"/>
    <n v="25"/>
    <n v="0"/>
    <s v="12:01:12"/>
    <s v="2021-06-12"/>
    <x v="3"/>
  </r>
  <r>
    <x v="11326"/>
    <s v="GRO1533279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n v="5"/>
    <x v="172"/>
    <n v="25"/>
    <n v="12"/>
    <s v="19:46:47"/>
    <s v="2021-06-25"/>
    <x v="2"/>
  </r>
  <r>
    <x v="11327"/>
    <s v="GRO1533279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x v="605"/>
    <n v="25"/>
    <n v="0"/>
    <s v="09:02:30"/>
    <s v="2021-07-01"/>
    <x v="4"/>
  </r>
  <r>
    <x v="11328"/>
    <s v="GRO1533279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n v="5"/>
    <x v="830"/>
    <n v="25"/>
    <n v="5"/>
    <s v="09:13:24"/>
    <s v="2021-07-03"/>
    <x v="4"/>
  </r>
  <r>
    <x v="11329"/>
    <s v="GRO1533279"/>
    <s v="HSR Layout"/>
    <x v="3"/>
    <n v="289659"/>
    <s v="['Indian Cucumber-500 Gms', 'Tomato-1 Kg', 'Onion-1 Kg']"/>
    <s v="2021-07-08T12:09:04.990"/>
    <s v="2021-07-08T12:13:39.586"/>
    <s v="2021-07-08T12:17:51.506"/>
    <s v="YES"/>
    <n v="5"/>
    <x v="115"/>
    <n v="25"/>
    <n v="9"/>
    <s v="12:07:12"/>
    <s v="2021-07-08"/>
    <x v="3"/>
  </r>
  <r>
    <x v="11330"/>
    <s v="GRO1533279"/>
    <s v="HSR Layout"/>
    <x v="3"/>
    <n v="299286"/>
    <s v="['AXE Signature Mini Ticket 10 Ml-10 Ml', 'Raw Rice-1 Kg']"/>
    <s v="2021-07-20T20:33:25.328"/>
    <s v="2021-07-20T20:36:28.391"/>
    <s v="2021-07-20T20:39:41.080"/>
    <s v="YES"/>
    <m/>
    <x v="85"/>
    <n v="25"/>
    <n v="35"/>
    <s v="20:27:57"/>
    <s v="2021-07-20"/>
    <x v="1"/>
  </r>
  <r>
    <x v="11331"/>
    <s v="GRO1533279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n v="5"/>
    <x v="115"/>
    <n v="25"/>
    <n v="0"/>
    <s v="11:06:28"/>
    <s v="2021-07-25"/>
    <x v="4"/>
  </r>
  <r>
    <x v="11332"/>
    <s v="GRO1533279"/>
    <s v="HSR Layout"/>
    <x v="3"/>
    <n v="303345"/>
    <s v="['Nandini - Shubham Pasteurized Standardized Milk-500 Ml']"/>
    <s v="2021-07-26T10:40:40.643"/>
    <s v="2021-07-26T10:42:03.527"/>
    <s v="2021-07-26T10:46:09.820"/>
    <s v="YES"/>
    <m/>
    <x v="307"/>
    <n v="32"/>
    <n v="0"/>
    <s v="10:38:17"/>
    <s v="2021-07-26"/>
    <x v="4"/>
  </r>
  <r>
    <x v="11333"/>
    <s v="GRO1533279"/>
    <s v="HSR Layout"/>
    <x v="3"/>
    <n v="310034"/>
    <s v="['Masoor Dal-500 Gms', 'EpI Spreads Choco Caramel 125 Gms-125 Gms']"/>
    <s v="2021-08-04T19:42:40.574"/>
    <s v="2021-08-04T19:46:26.298"/>
    <s v="2021-08-04T19:50:13.682"/>
    <s v="YES"/>
    <m/>
    <x v="91"/>
    <n v="25"/>
    <n v="200"/>
    <s v="19:35:15"/>
    <s v="2021-08-04"/>
    <x v="2"/>
  </r>
  <r>
    <x v="11334"/>
    <s v="GRO1533279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m/>
    <x v="264"/>
    <n v="0"/>
    <n v="89"/>
    <s v="19:22:30"/>
    <s v="2021-08-10"/>
    <x v="2"/>
  </r>
  <r>
    <x v="11335"/>
    <s v="GRO1533279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n v="5"/>
    <x v="277"/>
    <n v="25"/>
    <n v="99"/>
    <s v="19:56:45"/>
    <s v="2021-08-18"/>
    <x v="2"/>
  </r>
  <r>
    <x v="11336"/>
    <s v="GRO1533279"/>
    <s v="HSR Layout"/>
    <x v="3"/>
    <n v="334502"/>
    <s v="['Carrot-500 Gms']"/>
    <s v="2021-09-01T12:32:01.843"/>
    <s v="2021-09-01T12:35:57.965"/>
    <s v="2021-09-01T12:41:03.326"/>
    <s v="YES"/>
    <m/>
    <x v="100"/>
    <n v="25"/>
    <n v="6"/>
    <s v="12:31:18"/>
    <s v="2021-09-01"/>
    <x v="3"/>
  </r>
  <r>
    <x v="11337"/>
    <s v="GRO1533279"/>
    <s v="HSR Layout"/>
    <x v="3"/>
    <n v="352709"/>
    <s v="['Nandini Standard Milk-500 Ml']"/>
    <s v="2021-09-17T09:31:18.121"/>
    <s v="2021-09-17T09:32:14.891"/>
    <s v="2021-09-17T09:37:38.088"/>
    <s v="YES"/>
    <n v="5"/>
    <x v="76"/>
    <n v="0"/>
    <n v="2"/>
    <s v="09:27:13"/>
    <s v="2021-09-17"/>
    <x v="4"/>
  </r>
  <r>
    <x v="11338"/>
    <s v="GRO1533279"/>
    <s v="HSR Layout"/>
    <x v="3"/>
    <n v="354465"/>
    <s v="['Dunzo Essentia Sona Masoori Raw Rice-1 Kg']"/>
    <s v="2021-09-18T14:03:06.616"/>
    <s v="2021-09-18T14:04:54.625"/>
    <s v="2021-09-18T14:08:57.971"/>
    <s v="YES"/>
    <n v="5"/>
    <x v="320"/>
    <n v="0"/>
    <n v="15"/>
    <s v="13:55:22"/>
    <s v="2021-09-18"/>
    <x v="3"/>
  </r>
  <r>
    <x v="11339"/>
    <s v="GRO1533279"/>
    <s v="HSR Layout"/>
    <x v="3"/>
    <n v="362068"/>
    <s v="['Watermelon-1 Pc', 'Nendran Banana-500 Gms']"/>
    <s v="2021-09-24T08:21:34.530"/>
    <s v="2021-09-24T08:22:19.419"/>
    <s v="2021-09-24T08:37:54.771"/>
    <s v="YES"/>
    <n v="5"/>
    <x v="537"/>
    <n v="0"/>
    <n v="0"/>
    <s v="08:08:26"/>
    <s v="2021-09-24"/>
    <x v="4"/>
  </r>
  <r>
    <x v="11340"/>
    <s v="GRO1533279"/>
    <s v="HSR Layout"/>
    <x v="3"/>
    <n v="368420"/>
    <s v="['Banana Robusta-6 Pcs', 'Washington Apple-2 Pcs']"/>
    <s v="2021-09-28T16:30:43.551"/>
    <s v="2021-09-28T16:33:54.151"/>
    <s v="2021-09-28T16:39:32.038"/>
    <s v="YES"/>
    <n v="5"/>
    <x v="190"/>
    <n v="0"/>
    <n v="5"/>
    <s v="16:28:47"/>
    <s v="2021-09-28"/>
    <x v="3"/>
  </r>
  <r>
    <x v="11341"/>
    <s v="GRO1533279"/>
    <s v="HSR Layout"/>
    <x v="3"/>
    <n v="370157"/>
    <s v="['Nandini Standard Milk-500 Ml']"/>
    <s v="2021-09-29T21:23:52.717"/>
    <s v="2021-09-29T21:28:51.100"/>
    <s v="2021-09-29T21:47:27.722"/>
    <s v="YES"/>
    <n v="5"/>
    <x v="76"/>
    <n v="0"/>
    <n v="0"/>
    <s v="21:20:55"/>
    <s v="2021-09-29"/>
    <x v="1"/>
  </r>
  <r>
    <x v="11342"/>
    <s v="UUJ233323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x v="192"/>
    <n v="0"/>
    <n v="14"/>
    <s v="00:24:41"/>
    <s v="2021-03-05"/>
    <x v="0"/>
  </r>
  <r>
    <x v="11343"/>
    <s v="UUJ233323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m/>
    <x v="213"/>
    <n v="0"/>
    <n v="33"/>
    <s v="16:38:49"/>
    <s v="2021-03-20"/>
    <x v="3"/>
  </r>
  <r>
    <x v="11344"/>
    <s v="GRP633222"/>
    <s v="HSR Layout"/>
    <x v="3"/>
    <n v="198337"/>
    <s v="['Gold Flakes Kings - Neo-Pack of 10']"/>
    <s v="2021-03-05T00:02:16.406"/>
    <s v="2021-03-05T00:09:59.588"/>
    <s v="2021-03-05T00:13:29.505"/>
    <s v="YES"/>
    <n v="4"/>
    <x v="184"/>
    <n v="33"/>
    <n v="0"/>
    <s v="00:01:08"/>
    <s v="2021-03-05"/>
    <x v="0"/>
  </r>
  <r>
    <x v="11345"/>
    <s v="GRP63322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n v="5"/>
    <x v="184"/>
    <n v="25"/>
    <n v="0"/>
    <s v="21:04:16"/>
    <s v="2021-03-05"/>
    <x v="1"/>
  </r>
  <r>
    <x v="11346"/>
    <s v="GRP63322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m/>
    <x v="219"/>
    <n v="37"/>
    <n v="0"/>
    <s v="22:00:26"/>
    <s v="2021-03-08"/>
    <x v="1"/>
  </r>
  <r>
    <x v="11347"/>
    <s v="GRP63322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n v="5"/>
    <x v="184"/>
    <n v="25"/>
    <n v="0"/>
    <s v="22:27:46"/>
    <s v="2021-03-20"/>
    <x v="1"/>
  </r>
  <r>
    <x v="11348"/>
    <s v="GRP633222"/>
    <s v="HSR Layout"/>
    <x v="3"/>
    <n v="208796"/>
    <s v="['Gold Flakes Kings - Neo-Pack of 10']"/>
    <s v="2021-03-22T10:48:34.622"/>
    <s v="2021-03-22T11:00:37.131"/>
    <s v="2021-03-22T11:04:54.452"/>
    <s v="YES"/>
    <n v="5"/>
    <x v="184"/>
    <n v="25"/>
    <n v="0"/>
    <s v="10:48:15"/>
    <s v="2021-03-22"/>
    <x v="4"/>
  </r>
  <r>
    <x v="11349"/>
    <s v="GRP633222"/>
    <s v="HSR Layout"/>
    <x v="3"/>
    <n v="209153"/>
    <s v="['Gold Flakes Kings - Neo-Pack of 10']"/>
    <s v="2021-03-22T20:29:39.964"/>
    <s v="2021-03-22T20:33:18.847"/>
    <s v="2021-03-22T20:38:00.305"/>
    <s v="YES"/>
    <n v="5"/>
    <x v="184"/>
    <n v="25"/>
    <n v="0"/>
    <s v="20:23:30"/>
    <s v="2021-03-22"/>
    <x v="1"/>
  </r>
  <r>
    <x v="11350"/>
    <s v="GRP63322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x v="447"/>
    <n v="25"/>
    <n v="0"/>
    <s v="21:05:56"/>
    <s v="2021-04-13"/>
    <x v="1"/>
  </r>
  <r>
    <x v="11351"/>
    <s v="GRP63322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m/>
    <x v="184"/>
    <n v="25"/>
    <n v="0"/>
    <s v="20:52:49"/>
    <s v="2021-04-17"/>
    <x v="1"/>
  </r>
  <r>
    <x v="11352"/>
    <s v="GRP63322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x v="1009"/>
    <n v="0"/>
    <n v="30"/>
    <s v="22:46:33"/>
    <s v="2021-07-29"/>
    <x v="1"/>
  </r>
  <r>
    <x v="11353"/>
    <s v="GRP63322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x v="284"/>
    <n v="0"/>
    <n v="25"/>
    <s v="20:38:29"/>
    <s v="2021-08-06"/>
    <x v="1"/>
  </r>
  <r>
    <x v="11354"/>
    <s v="GRP63322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m/>
    <x v="169"/>
    <n v="0"/>
    <n v="93"/>
    <s v="20:10:25"/>
    <s v="2021-09-12"/>
    <x v="1"/>
  </r>
  <r>
    <x v="11355"/>
    <s v="GRP63322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m/>
    <x v="2"/>
    <n v="0"/>
    <n v="69"/>
    <s v="21:18:05"/>
    <s v="2021-09-24"/>
    <x v="1"/>
  </r>
  <r>
    <x v="11356"/>
    <s v="LUV1833114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m/>
    <x v="176"/>
    <n v="25"/>
    <n v="29"/>
    <s v="15:32:51"/>
    <s v="2021-03-04"/>
    <x v="3"/>
  </r>
  <r>
    <x v="11357"/>
    <s v="LUV1833114"/>
    <s v="HSR Layout"/>
    <x v="2"/>
    <n v="276275"/>
    <s v="[&quot;Nanda's Mr Bready Multigrain Bread-450 Gms&quot;]"/>
    <s v="2021-06-22T12:00:14.103"/>
    <s v="2021-06-22T12:02:45.005"/>
    <s v="2021-06-22T12:12:09.130"/>
    <s v="YES"/>
    <m/>
    <x v="41"/>
    <n v="25"/>
    <n v="0"/>
    <s v="11:57:45"/>
    <s v="2021-06-22"/>
    <x v="4"/>
  </r>
  <r>
    <x v="11358"/>
    <s v="LUV1833114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x v="768"/>
    <n v="0"/>
    <n v="134"/>
    <s v="11:03:42"/>
    <s v="2021-09-10"/>
    <x v="4"/>
  </r>
  <r>
    <x v="11359"/>
    <s v="LUV1833114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m/>
    <x v="213"/>
    <n v="0"/>
    <n v="61"/>
    <s v="15:48:33"/>
    <s v="2021-09-18"/>
    <x v="3"/>
  </r>
  <r>
    <x v="11360"/>
    <s v="BZJ433081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x v="760"/>
    <n v="25"/>
    <n v="0"/>
    <s v="12:13:16"/>
    <s v="2021-03-04"/>
    <x v="3"/>
  </r>
  <r>
    <x v="11361"/>
    <s v="BZJ433081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x v="159"/>
    <n v="25"/>
    <n v="0"/>
    <s v="11:03:28"/>
    <s v="2021-04-16"/>
    <x v="4"/>
  </r>
  <r>
    <x v="11362"/>
    <s v="BZJ433081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m/>
    <x v="170"/>
    <n v="25"/>
    <n v="45"/>
    <s v="14:25:44"/>
    <s v="2021-06-09"/>
    <x v="3"/>
  </r>
  <r>
    <x v="11363"/>
    <s v="BZJ433081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m/>
    <x v="506"/>
    <n v="25"/>
    <n v="19"/>
    <s v="10:57:16"/>
    <s v="2021-09-05"/>
    <x v="4"/>
  </r>
  <r>
    <x v="11364"/>
    <s v="MEM1333069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x v="229"/>
    <n v="45"/>
    <n v="17"/>
    <s v="10:55:01"/>
    <s v="2021-03-04"/>
    <x v="4"/>
  </r>
  <r>
    <x v="11365"/>
    <s v="KNB2533048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x v="141"/>
    <n v="90"/>
    <n v="0"/>
    <s v="09:36:22"/>
    <s v="2021-03-04"/>
    <x v="4"/>
  </r>
  <r>
    <x v="11366"/>
    <s v="PYR1333030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m/>
    <x v="4"/>
    <n v="25"/>
    <n v="0"/>
    <s v="08:26:55"/>
    <s v="2021-03-04"/>
    <x v="4"/>
  </r>
  <r>
    <x v="11367"/>
    <s v="PYR1333030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n v="5"/>
    <x v="97"/>
    <n v="37"/>
    <n v="0"/>
    <s v="17:51:23"/>
    <s v="2021-04-14"/>
    <x v="2"/>
  </r>
  <r>
    <x v="11368"/>
    <s v="PYR1333030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x v="918"/>
    <n v="25"/>
    <n v="15"/>
    <s v="21:19:35"/>
    <s v="2021-04-29"/>
    <x v="1"/>
  </r>
  <r>
    <x v="11369"/>
    <s v="PYR1333030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x v="238"/>
    <n v="0"/>
    <n v="19"/>
    <s v="08:30:37"/>
    <s v="2021-05-03"/>
    <x v="4"/>
  </r>
  <r>
    <x v="11370"/>
    <s v="PYR1333030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m/>
    <x v="257"/>
    <n v="25"/>
    <n v="9"/>
    <s v="17:51:46"/>
    <s v="2021-05-03"/>
    <x v="2"/>
  </r>
  <r>
    <x v="11371"/>
    <s v="PYR1333030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m/>
    <x v="287"/>
    <n v="25"/>
    <n v="25"/>
    <s v="17:31:23"/>
    <s v="2021-05-08"/>
    <x v="2"/>
  </r>
  <r>
    <x v="11372"/>
    <s v="PYR1333030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m/>
    <x v="283"/>
    <n v="25"/>
    <n v="12"/>
    <s v="20:14:39"/>
    <s v="2021-06-24"/>
    <x v="1"/>
  </r>
  <r>
    <x v="11373"/>
    <s v="PYR1333030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x v="529"/>
    <n v="25"/>
    <n v="35"/>
    <s v="08:40:36"/>
    <s v="2021-07-03"/>
    <x v="4"/>
  </r>
  <r>
    <x v="11374"/>
    <s v="PYR1333030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m/>
    <x v="91"/>
    <n v="0"/>
    <n v="36"/>
    <s v="11:08:39"/>
    <s v="2021-07-04"/>
    <x v="4"/>
  </r>
  <r>
    <x v="11375"/>
    <s v="PYR1333030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m/>
    <x v="226"/>
    <n v="25"/>
    <n v="12"/>
    <s v="10:57:52"/>
    <s v="2021-07-20"/>
    <x v="4"/>
  </r>
  <r>
    <x v="11376"/>
    <s v="AKD2233027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m/>
    <x v="829"/>
    <n v="45"/>
    <n v="0"/>
    <s v="08:22:49"/>
    <s v="2021-03-04"/>
    <x v="4"/>
  </r>
  <r>
    <x v="11377"/>
    <s v="AKD2233027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x v="1203"/>
    <n v="45"/>
    <n v="0"/>
    <s v="16:15:30"/>
    <s v="2021-04-23"/>
    <x v="3"/>
  </r>
  <r>
    <x v="11378"/>
    <s v="AKD2233027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x v="718"/>
    <n v="45"/>
    <n v="0"/>
    <s v="07:28:57"/>
    <s v="2021-04-29"/>
    <x v="4"/>
  </r>
  <r>
    <x v="11379"/>
    <s v="AKD2233027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m/>
    <x v="184"/>
    <n v="45"/>
    <n v="0"/>
    <s v="09:04:26"/>
    <s v="2021-05-01"/>
    <x v="4"/>
  </r>
  <r>
    <x v="11380"/>
    <s v="HFJ1032967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n v="5"/>
    <x v="85"/>
    <n v="25"/>
    <n v="0"/>
    <s v="21:16:36"/>
    <s v="2021-03-03"/>
    <x v="1"/>
  </r>
  <r>
    <x v="11381"/>
    <s v="HFJ1032967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m/>
    <x v="2"/>
    <n v="25"/>
    <n v="0"/>
    <s v="17:16:36"/>
    <s v="2021-05-02"/>
    <x v="2"/>
  </r>
  <r>
    <x v="11382"/>
    <s v="HFJ1032967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m/>
    <x v="2"/>
    <n v="25"/>
    <n v="0"/>
    <s v="16:35:32"/>
    <s v="2021-05-25"/>
    <x v="3"/>
  </r>
  <r>
    <x v="11383"/>
    <s v="NYB1532937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m/>
    <x v="27"/>
    <n v="60"/>
    <n v="0"/>
    <s v="19:35:57"/>
    <s v="2021-03-03"/>
    <x v="2"/>
  </r>
  <r>
    <x v="11384"/>
    <s v="FWF832868"/>
    <s v="HSR Layout"/>
    <x v="5"/>
    <n v="197422"/>
    <s v="['Marlboro Double Switch-Pack of 20']"/>
    <s v="2021-03-03T12:52:21.899"/>
    <s v="2021-03-03T12:52:58.938"/>
    <s v="2021-03-03T13:06:59.080"/>
    <s v="YES"/>
    <m/>
    <x v="68"/>
    <n v="30"/>
    <n v="0"/>
    <s v="12:50:26"/>
    <s v="2021-03-03"/>
    <x v="3"/>
  </r>
  <r>
    <x v="11385"/>
    <s v="KWY232853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n v="5"/>
    <x v="320"/>
    <n v="0"/>
    <n v="7"/>
    <s v="11:44:02"/>
    <s v="2021-03-03"/>
    <x v="4"/>
  </r>
  <r>
    <x v="11386"/>
    <s v="KWY232853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m/>
    <x v="823"/>
    <n v="0"/>
    <n v="5"/>
    <s v="18:42:53"/>
    <s v="2021-06-18"/>
    <x v="2"/>
  </r>
  <r>
    <x v="11387"/>
    <s v="ZDN1332850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x v="243"/>
    <n v="45"/>
    <n v="30"/>
    <s v="11:31:09"/>
    <s v="2021-03-03"/>
    <x v="4"/>
  </r>
  <r>
    <x v="11388"/>
    <s v="ZDN1332850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x v="1215"/>
    <n v="45"/>
    <n v="49"/>
    <s v="08:48:27"/>
    <s v="2021-03-13"/>
    <x v="4"/>
  </r>
  <r>
    <x v="11389"/>
    <s v="ZDN1332850"/>
    <s v="HSR Layout"/>
    <x v="2"/>
    <n v="204230"/>
    <s v="['Marlboro Double Switch-Pack of 10']"/>
    <s v="2021-03-15T00:36:08.694"/>
    <s v="2021-03-15T00:37:22.607"/>
    <s v="2021-03-15T00:51:49.368"/>
    <s v="YES"/>
    <n v="5"/>
    <x v="85"/>
    <n v="67"/>
    <n v="0"/>
    <s v="00:34:43"/>
    <s v="2021-03-15"/>
    <x v="0"/>
  </r>
  <r>
    <x v="11390"/>
    <s v="ZDN1332850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x v="309"/>
    <n v="25"/>
    <n v="5"/>
    <s v="22:27:42"/>
    <s v="2021-06-14"/>
    <x v="1"/>
  </r>
  <r>
    <x v="11391"/>
    <s v="ZDN1332850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x v="677"/>
    <n v="25"/>
    <n v="5"/>
    <s v="21:33:14"/>
    <s v="2021-06-20"/>
    <x v="1"/>
  </r>
  <r>
    <x v="11392"/>
    <s v="ZDN1332850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x v="166"/>
    <n v="25"/>
    <n v="0"/>
    <s v="22:41:44"/>
    <s v="2021-06-20"/>
    <x v="1"/>
  </r>
  <r>
    <x v="11393"/>
    <s v="ZDN1332850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m/>
    <x v="46"/>
    <n v="25"/>
    <n v="30"/>
    <s v="22:00:53"/>
    <s v="2021-07-31"/>
    <x v="1"/>
  </r>
  <r>
    <x v="11394"/>
    <s v="ZDN1332850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x v="1216"/>
    <n v="0"/>
    <n v="161"/>
    <s v="09:27:04"/>
    <s v="2021-09-18"/>
    <x v="4"/>
  </r>
  <r>
    <x v="11395"/>
    <s v="ZDN1332850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x v="905"/>
    <n v="25"/>
    <n v="35"/>
    <s v="11:24:09"/>
    <s v="2021-09-18"/>
    <x v="4"/>
  </r>
  <r>
    <x v="11396"/>
    <s v="ZMW1032820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x v="388"/>
    <n v="135"/>
    <n v="0"/>
    <s v="07:47:58"/>
    <s v="2021-03-03"/>
    <x v="4"/>
  </r>
  <r>
    <x v="11397"/>
    <s v="ZMW1032820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n v="5"/>
    <x v="115"/>
    <n v="135"/>
    <n v="0"/>
    <s v="10:07:32"/>
    <s v="2021-03-14"/>
    <x v="4"/>
  </r>
  <r>
    <x v="11398"/>
    <s v="ZMW1032820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x v="731"/>
    <n v="135"/>
    <n v="3"/>
    <s v="15:31:33"/>
    <s v="2021-04-11"/>
    <x v="3"/>
  </r>
  <r>
    <x v="11399"/>
    <s v="FIL2532751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m/>
    <x v="415"/>
    <n v="25"/>
    <n v="0"/>
    <s v="21:52:59"/>
    <s v="2021-03-02"/>
    <x v="1"/>
  </r>
  <r>
    <x v="11400"/>
    <s v="FIL2532751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m/>
    <x v="554"/>
    <n v="25"/>
    <n v="0"/>
    <s v="22:51:58"/>
    <s v="2021-03-13"/>
    <x v="1"/>
  </r>
  <r>
    <x v="11401"/>
    <s v="FIL2532751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m/>
    <x v="674"/>
    <n v="25"/>
    <n v="0"/>
    <s v="22:54:58"/>
    <s v="2021-03-16"/>
    <x v="1"/>
  </r>
  <r>
    <x v="11402"/>
    <s v="FIL2532751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m/>
    <x v="329"/>
    <n v="25"/>
    <n v="0"/>
    <s v="13:22:51"/>
    <s v="2021-03-24"/>
    <x v="3"/>
  </r>
  <r>
    <x v="11403"/>
    <s v="FIL2532751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m/>
    <x v="102"/>
    <n v="37"/>
    <n v="0"/>
    <s v="14:49:46"/>
    <s v="2021-04-04"/>
    <x v="3"/>
  </r>
  <r>
    <x v="11404"/>
    <s v="FIL2532751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m/>
    <x v="203"/>
    <n v="37"/>
    <n v="9"/>
    <s v="12:24:49"/>
    <s v="2021-04-13"/>
    <x v="3"/>
  </r>
  <r>
    <x v="11405"/>
    <s v="VKG1832727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x v="29"/>
    <n v="25"/>
    <n v="0"/>
    <s v="20:36:03"/>
    <s v="2021-03-02"/>
    <x v="1"/>
  </r>
  <r>
    <x v="11406"/>
    <s v="VKG1832727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n v="5"/>
    <x v="85"/>
    <n v="25"/>
    <n v="0"/>
    <s v="20:42:23"/>
    <s v="2021-03-06"/>
    <x v="1"/>
  </r>
  <r>
    <x v="11407"/>
    <s v="VKG1832727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n v="5"/>
    <x v="85"/>
    <n v="25"/>
    <n v="0"/>
    <s v="20:16:01"/>
    <s v="2021-03-16"/>
    <x v="1"/>
  </r>
  <r>
    <x v="11408"/>
    <s v="UNC2432724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m/>
    <x v="85"/>
    <n v="25"/>
    <n v="0"/>
    <s v="20:24:36"/>
    <s v="2021-03-02"/>
    <x v="1"/>
  </r>
  <r>
    <x v="11409"/>
    <s v="NNZ83271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n v="5"/>
    <x v="40"/>
    <n v="25"/>
    <n v="0"/>
    <s v="20:07:33"/>
    <s v="2021-03-02"/>
    <x v="1"/>
  </r>
  <r>
    <x v="11410"/>
    <s v="NNZ83271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x v="594"/>
    <n v="25"/>
    <n v="20"/>
    <s v="10:34:21"/>
    <s v="2021-05-19"/>
    <x v="4"/>
  </r>
  <r>
    <x v="11411"/>
    <s v="ZWB332703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x v="24"/>
    <n v="0"/>
    <n v="0"/>
    <s v="19:54:37"/>
    <s v="2021-03-02"/>
    <x v="2"/>
  </r>
  <r>
    <x v="11412"/>
    <s v="WDR1132643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n v="5"/>
    <x v="39"/>
    <n v="0"/>
    <n v="0"/>
    <s v="14:47:09"/>
    <s v="2021-03-02"/>
    <x v="3"/>
  </r>
  <r>
    <x v="11413"/>
    <s v="ZDC20326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m/>
    <x v="582"/>
    <n v="0"/>
    <n v="0"/>
    <s v="11:40:33"/>
    <s v="2021-03-02"/>
    <x v="4"/>
  </r>
  <r>
    <x v="11414"/>
    <s v="ZDC20326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m/>
    <x v="529"/>
    <n v="25"/>
    <n v="0"/>
    <s v="11:44:20"/>
    <s v="2021-03-10"/>
    <x v="4"/>
  </r>
  <r>
    <x v="11415"/>
    <s v="ZDC20326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m/>
    <x v="1058"/>
    <n v="25"/>
    <n v="0"/>
    <s v="11:06:35"/>
    <s v="2021-03-24"/>
    <x v="4"/>
  </r>
  <r>
    <x v="11416"/>
    <s v="ZDC20326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m/>
    <x v="387"/>
    <n v="25"/>
    <n v="0"/>
    <s v="15:10:12"/>
    <s v="2021-03-29"/>
    <x v="3"/>
  </r>
  <r>
    <x v="11417"/>
    <s v="ZDC20326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x v="57"/>
    <n v="25"/>
    <n v="0"/>
    <s v="18:29:33"/>
    <s v="2021-04-17"/>
    <x v="2"/>
  </r>
  <r>
    <x v="11418"/>
    <s v="ZDC20326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x v="90"/>
    <n v="37"/>
    <n v="0"/>
    <s v="17:53:48"/>
    <s v="2021-04-24"/>
    <x v="2"/>
  </r>
  <r>
    <x v="11419"/>
    <s v="ZDC20326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x v="24"/>
    <n v="37"/>
    <n v="0"/>
    <s v="21:48:32"/>
    <s v="2021-04-26"/>
    <x v="1"/>
  </r>
  <r>
    <x v="11420"/>
    <s v="ZDC20326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x v="475"/>
    <n v="25"/>
    <n v="15"/>
    <s v="13:44:10"/>
    <s v="2021-06-09"/>
    <x v="3"/>
  </r>
  <r>
    <x v="11421"/>
    <s v="ZXO1632598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x v="16"/>
    <n v="0"/>
    <n v="0"/>
    <s v="11:36:14"/>
    <s v="2021-03-02"/>
    <x v="4"/>
  </r>
  <r>
    <x v="11422"/>
    <s v="ZXO1632598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x v="97"/>
    <n v="25"/>
    <n v="3"/>
    <s v="13:38:19"/>
    <s v="2021-03-11"/>
    <x v="3"/>
  </r>
  <r>
    <x v="11423"/>
    <s v="UUS1132550"/>
    <s v="HSR Layout"/>
    <x v="0"/>
    <n v="196737"/>
    <s v="['Aquafina Mineral Water-2 Ltr', 'Coca Cola Pet Bottle-2.25 Ltr']"/>
    <s v="2021-03-02T00:51:47.178"/>
    <s v="2021-03-02T00:55:19.262"/>
    <s v="2021-03-02T01:12:59.248"/>
    <s v="YES"/>
    <m/>
    <x v="85"/>
    <n v="157"/>
    <n v="0"/>
    <s v="00:44:35"/>
    <s v="2021-03-02"/>
    <x v="0"/>
  </r>
  <r>
    <x v="11424"/>
    <s v="FEX932499"/>
    <s v="HSR Layout"/>
    <x v="34"/>
    <n v="196681"/>
    <s v="['Schweppes Indian Tonic Water-300 Ml', 'Lehar Club Soda-750 Ml']"/>
    <s v="2021-03-01T23:07:56.410"/>
    <s v="2021-03-01T23:10:50.421"/>
    <s v="2021-03-01T23:29:55.114"/>
    <s v="YES"/>
    <n v="5"/>
    <x v="169"/>
    <n v="157"/>
    <n v="0"/>
    <s v="23:07:06"/>
    <s v="2021-03-01"/>
    <x v="0"/>
  </r>
  <r>
    <x v="11425"/>
    <s v="PVD732481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x v="46"/>
    <n v="45"/>
    <n v="0"/>
    <s v="22:39:24"/>
    <s v="2021-03-01"/>
    <x v="1"/>
  </r>
  <r>
    <x v="11426"/>
    <s v="PVD732481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x v="277"/>
    <n v="45"/>
    <n v="0"/>
    <s v="14:47:29"/>
    <s v="2021-03-28"/>
    <x v="3"/>
  </r>
  <r>
    <x v="11427"/>
    <s v="PVD732481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x v="241"/>
    <n v="17"/>
    <n v="0"/>
    <s v="22:33:55"/>
    <s v="2021-05-12"/>
    <x v="1"/>
  </r>
  <r>
    <x v="11428"/>
    <s v="WTZ1732478"/>
    <s v="HSR Layout"/>
    <x v="3"/>
    <n v="196654"/>
    <s v="['Gold Flakes Kings Lights-Pack of 20']"/>
    <s v="2021-03-01T23:00:23.166"/>
    <s v="2021-03-01T23:01:10.056"/>
    <s v="2021-03-01T23:08:42.824"/>
    <s v="YES"/>
    <n v="5"/>
    <x v="68"/>
    <n v="25"/>
    <n v="0"/>
    <s v="22:37:49"/>
    <s v="2021-03-01"/>
    <x v="1"/>
  </r>
  <r>
    <x v="11429"/>
    <s v="USH1732439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x v="4"/>
    <n v="90"/>
    <n v="0"/>
    <s v="21:03:49"/>
    <s v="2021-03-01"/>
    <x v="1"/>
  </r>
  <r>
    <x v="11430"/>
    <s v="ICJ2232433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x v="1217"/>
    <n v="25"/>
    <n v="32"/>
    <s v="20:53:55"/>
    <s v="2021-03-01"/>
    <x v="1"/>
  </r>
  <r>
    <x v="11431"/>
    <s v="ICJ2232433"/>
    <s v="HSR Layout"/>
    <x v="3"/>
    <n v="201556"/>
    <s v="['Broccoli-1 Pc', 'Potato-1 Kg', 'Carrot-250 Gms', 'Garlic-250 Gms', 'French Beans-500 Gms', 'Raw Papaya-500 Gms']"/>
    <s v="2021-03-10T20:09:05.403"/>
    <m/>
    <s v="2021-03-10T20:12:27.493"/>
    <s v="NO"/>
    <m/>
    <x v="15"/>
    <m/>
    <m/>
    <s v="20:03:22"/>
    <s v="2021-03-10"/>
    <x v="1"/>
  </r>
  <r>
    <x v="11432"/>
    <s v="ICJ2232433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x v="2"/>
    <n v="25"/>
    <n v="0"/>
    <s v="20:05:06"/>
    <s v="2021-03-10"/>
    <x v="1"/>
  </r>
  <r>
    <x v="11433"/>
    <s v="ICJ2232433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x v="3"/>
    <n v="25"/>
    <n v="0"/>
    <s v="20:13:18"/>
    <s v="2021-03-12"/>
    <x v="1"/>
  </r>
  <r>
    <x v="11434"/>
    <s v="ICJ2232433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x v="632"/>
    <n v="25"/>
    <n v="0"/>
    <s v="19:18:31"/>
    <s v="2021-03-16"/>
    <x v="2"/>
  </r>
  <r>
    <x v="11435"/>
    <s v="ICJ2232433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n v="5"/>
    <x v="35"/>
    <n v="25"/>
    <n v="0"/>
    <s v="20:58:50"/>
    <s v="2021-03-20"/>
    <x v="1"/>
  </r>
  <r>
    <x v="11436"/>
    <s v="ICJ2232433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x v="264"/>
    <n v="25"/>
    <n v="0"/>
    <s v="08:55:18"/>
    <s v="2021-03-25"/>
    <x v="4"/>
  </r>
  <r>
    <x v="11437"/>
    <s v="ICJ2232433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x v="32"/>
    <n v="25"/>
    <n v="0"/>
    <s v="20:44:04"/>
    <s v="2021-03-25"/>
    <x v="1"/>
  </r>
  <r>
    <x v="11438"/>
    <s v="ICJ2232433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n v="5"/>
    <x v="98"/>
    <n v="25"/>
    <n v="0"/>
    <s v="20:58:26"/>
    <s v="2021-03-28"/>
    <x v="1"/>
  </r>
  <r>
    <x v="11439"/>
    <s v="ICJ2232433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x v="580"/>
    <n v="25"/>
    <n v="0"/>
    <s v="09:16:01"/>
    <s v="2021-03-31"/>
    <x v="4"/>
  </r>
  <r>
    <x v="11440"/>
    <s v="ICJ2232433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n v="5"/>
    <x v="19"/>
    <n v="25"/>
    <n v="0"/>
    <s v="10:42:18"/>
    <s v="2021-04-03"/>
    <x v="4"/>
  </r>
  <r>
    <x v="11441"/>
    <s v="ICJ2232433"/>
    <s v="HSR Layout"/>
    <x v="3"/>
    <n v="218603"/>
    <s v="['Sunpure Refined Sunflower Oil-500 ML']"/>
    <s v="2021-04-05T09:20:25.656"/>
    <s v="2021-04-05T09:22:02.314"/>
    <s v="2021-04-05T09:29:33.135"/>
    <s v="YES"/>
    <n v="5"/>
    <x v="427"/>
    <n v="25"/>
    <n v="0"/>
    <s v="09:07:52"/>
    <s v="2021-04-05"/>
    <x v="4"/>
  </r>
  <r>
    <x v="11442"/>
    <s v="ICJ2232433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x v="465"/>
    <n v="25"/>
    <n v="0"/>
    <s v="16:56:34"/>
    <s v="2021-04-06"/>
    <x v="3"/>
  </r>
  <r>
    <x v="11443"/>
    <s v="ICJ2232433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x v="687"/>
    <n v="37"/>
    <n v="0"/>
    <s v="20:19:14"/>
    <s v="2021-04-13"/>
    <x v="1"/>
  </r>
  <r>
    <x v="11444"/>
    <s v="ICJ2232433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n v="5"/>
    <x v="563"/>
    <n v="25"/>
    <n v="0"/>
    <s v="10:13:11"/>
    <s v="2021-04-18"/>
    <x v="4"/>
  </r>
  <r>
    <x v="11445"/>
    <s v="ICJ2232433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x v="281"/>
    <n v="25"/>
    <n v="0"/>
    <s v="16:54:38"/>
    <s v="2021-04-20"/>
    <x v="3"/>
  </r>
  <r>
    <x v="11446"/>
    <s v="ICJ2232433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x v="203"/>
    <n v="25"/>
    <n v="0"/>
    <s v="19:00:08"/>
    <s v="2021-05-02"/>
    <x v="2"/>
  </r>
  <r>
    <x v="11447"/>
    <s v="ICJ2232433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x v="978"/>
    <n v="37"/>
    <n v="0"/>
    <s v="08:30:14"/>
    <s v="2021-05-13"/>
    <x v="4"/>
  </r>
  <r>
    <x v="11448"/>
    <s v="ICJ2232433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x v="602"/>
    <n v="25"/>
    <n v="0"/>
    <s v="17:45:19"/>
    <s v="2021-05-16"/>
    <x v="2"/>
  </r>
  <r>
    <x v="11449"/>
    <s v="ICJ2232433"/>
    <s v="HSR Layout"/>
    <x v="3"/>
    <n v="251714"/>
    <s v="['Id Fresh Malabar Parota-350 Gms']"/>
    <s v="2021-05-21T14:17:55.979"/>
    <s v="2021-05-21T14:23:59.912"/>
    <s v="2021-05-21T14:38:13.887"/>
    <s v="YES"/>
    <n v="5"/>
    <x v="320"/>
    <n v="32"/>
    <n v="0"/>
    <s v="14:11:51"/>
    <s v="2021-05-21"/>
    <x v="3"/>
  </r>
  <r>
    <x v="11450"/>
    <s v="ICJ2232433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x v="339"/>
    <n v="32"/>
    <n v="100"/>
    <s v="18:24:30"/>
    <s v="2021-05-25"/>
    <x v="2"/>
  </r>
  <r>
    <x v="11451"/>
    <s v="ICJ2232433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x v="43"/>
    <n v="25"/>
    <n v="10"/>
    <s v="08:38:06"/>
    <s v="2021-06-01"/>
    <x v="4"/>
  </r>
  <r>
    <x v="11452"/>
    <s v="ICJ2232433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n v="5"/>
    <x v="37"/>
    <n v="25"/>
    <n v="0"/>
    <s v="19:06:14"/>
    <s v="2021-06-02"/>
    <x v="2"/>
  </r>
  <r>
    <x v="11453"/>
    <s v="ICJ2232433"/>
    <s v="HSR Layout"/>
    <x v="3"/>
    <n v="262106"/>
    <s v="['Dlecta Cream Cheese-150 Gms', 'Amul Mithai Mate-400 Gms']"/>
    <s v="2021-06-03T18:25:28.822"/>
    <s v="2021-06-03T18:30:15.871"/>
    <s v="2021-06-03T18:35:54.263"/>
    <s v="YES"/>
    <n v="5"/>
    <x v="253"/>
    <n v="25"/>
    <n v="0"/>
    <s v="18:21:27"/>
    <s v="2021-06-03"/>
    <x v="2"/>
  </r>
  <r>
    <x v="11454"/>
    <s v="ICJ2232433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x v="503"/>
    <n v="25"/>
    <n v="0"/>
    <s v="18:02:16"/>
    <s v="2021-06-04"/>
    <x v="2"/>
  </r>
  <r>
    <x v="11455"/>
    <s v="ICJ2232433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x v="435"/>
    <n v="25"/>
    <n v="5"/>
    <s v="14:27:31"/>
    <s v="2021-06-07"/>
    <x v="3"/>
  </r>
  <r>
    <x v="11456"/>
    <s v="ICJ2232433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x v="101"/>
    <n v="25"/>
    <n v="0"/>
    <s v="20:20:49"/>
    <s v="2021-06-16"/>
    <x v="1"/>
  </r>
  <r>
    <x v="11457"/>
    <s v="ICJ2232433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x v="343"/>
    <n v="25"/>
    <n v="12"/>
    <s v="19:59:05"/>
    <s v="2021-06-28"/>
    <x v="2"/>
  </r>
  <r>
    <x v="11458"/>
    <s v="ICJ2232433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x v="182"/>
    <n v="25"/>
    <n v="5"/>
    <s v="19:28:35"/>
    <s v="2021-07-01"/>
    <x v="2"/>
  </r>
  <r>
    <x v="11459"/>
    <s v="ICJ2232433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n v="5"/>
    <x v="92"/>
    <n v="25"/>
    <n v="24"/>
    <s v="20:14:45"/>
    <s v="2021-07-03"/>
    <x v="1"/>
  </r>
  <r>
    <x v="11460"/>
    <s v="ICJ2232433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x v="614"/>
    <n v="25"/>
    <n v="53"/>
    <s v="16:05:36"/>
    <s v="2021-07-07"/>
    <x v="3"/>
  </r>
  <r>
    <x v="11461"/>
    <s v="ICJ2232433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n v="5"/>
    <x v="490"/>
    <n v="32"/>
    <n v="54"/>
    <s v="20:16:12"/>
    <s v="2021-07-19"/>
    <x v="1"/>
  </r>
  <r>
    <x v="11462"/>
    <s v="ICJ2232433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n v="5"/>
    <x v="32"/>
    <n v="25"/>
    <n v="44"/>
    <s v="20:47:24"/>
    <s v="2021-07-19"/>
    <x v="1"/>
  </r>
  <r>
    <x v="11463"/>
    <s v="ICJ2232433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n v="5"/>
    <x v="310"/>
    <n v="32"/>
    <n v="22"/>
    <s v="20:43:38"/>
    <s v="2021-07-22"/>
    <x v="1"/>
  </r>
  <r>
    <x v="11464"/>
    <s v="ICJ2232433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n v="5"/>
    <x v="191"/>
    <n v="32"/>
    <n v="7"/>
    <s v="13:31:53"/>
    <s v="2021-07-23"/>
    <x v="3"/>
  </r>
  <r>
    <x v="11465"/>
    <s v="ICJ2232433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x v="160"/>
    <n v="25"/>
    <n v="35"/>
    <s v="20:02:40"/>
    <s v="2021-07-31"/>
    <x v="1"/>
  </r>
  <r>
    <x v="11466"/>
    <s v="ICJ2232433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x v="503"/>
    <n v="25"/>
    <n v="0"/>
    <s v="11:59:44"/>
    <s v="2021-08-01"/>
    <x v="4"/>
  </r>
  <r>
    <x v="11467"/>
    <s v="ICJ2232433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x v="159"/>
    <n v="25"/>
    <n v="25"/>
    <s v="18:14:00"/>
    <s v="2021-08-06"/>
    <x v="2"/>
  </r>
  <r>
    <x v="11468"/>
    <s v="ICJ2232433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n v="5"/>
    <x v="39"/>
    <n v="32"/>
    <n v="0"/>
    <s v="21:59:36"/>
    <s v="2021-08-07"/>
    <x v="1"/>
  </r>
  <r>
    <x v="11469"/>
    <s v="ICJ2232433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n v="5"/>
    <x v="326"/>
    <n v="25"/>
    <n v="0"/>
    <s v="22:42:21"/>
    <s v="2021-08-08"/>
    <x v="1"/>
  </r>
  <r>
    <x v="11470"/>
    <s v="ICJ2232433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x v="573"/>
    <n v="0"/>
    <n v="0"/>
    <s v="09:21:31"/>
    <s v="2021-08-11"/>
    <x v="4"/>
  </r>
  <r>
    <x v="11471"/>
    <s v="ICJ2232433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x v="1218"/>
    <n v="25"/>
    <n v="724"/>
    <s v="08:59:14"/>
    <s v="2021-08-13"/>
    <x v="4"/>
  </r>
  <r>
    <x v="11472"/>
    <s v="ICJ2232433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x v="404"/>
    <n v="25"/>
    <n v="7"/>
    <s v="22:18:10"/>
    <s v="2021-08-14"/>
    <x v="1"/>
  </r>
  <r>
    <x v="11473"/>
    <s v="ICJ2232433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n v="5"/>
    <x v="614"/>
    <n v="25"/>
    <n v="9"/>
    <s v="19:00:52"/>
    <s v="2021-08-16"/>
    <x v="2"/>
  </r>
  <r>
    <x v="11474"/>
    <s v="ICJ2232433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x v="408"/>
    <n v="25"/>
    <n v="0"/>
    <s v="19:32:20"/>
    <s v="2021-08-19"/>
    <x v="2"/>
  </r>
  <r>
    <x v="11475"/>
    <s v="ICJ2232433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x v="50"/>
    <n v="0"/>
    <n v="43"/>
    <s v="22:09:04"/>
    <s v="2021-08-22"/>
    <x v="1"/>
  </r>
  <r>
    <x v="11476"/>
    <s v="ICJ2232433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x v="325"/>
    <n v="25"/>
    <n v="128"/>
    <s v="20:23:58"/>
    <s v="2021-08-23"/>
    <x v="1"/>
  </r>
  <r>
    <x v="11477"/>
    <s v="ICJ2232433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n v="5"/>
    <x v="109"/>
    <n v="0"/>
    <n v="34"/>
    <s v="15:33:57"/>
    <s v="2021-08-25"/>
    <x v="3"/>
  </r>
  <r>
    <x v="11478"/>
    <s v="ICJ2232433"/>
    <s v="HSR Layout"/>
    <x v="3"/>
    <n v="327704"/>
    <s v="['Dlecta Cream Cheese-150 Gms', 'Sugar-1 Kg']"/>
    <s v="2021-08-25T21:41:02.828"/>
    <s v="2021-08-25T21:51:01.805"/>
    <s v="2021-08-25T21:56:24.346"/>
    <s v="YES"/>
    <n v="5"/>
    <x v="161"/>
    <n v="25"/>
    <n v="0"/>
    <s v="21:35:36"/>
    <s v="2021-08-25"/>
    <x v="1"/>
  </r>
  <r>
    <x v="11479"/>
    <s v="ICJ2232433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x v="54"/>
    <n v="0"/>
    <n v="25"/>
    <s v="19:53:29"/>
    <s v="2021-08-27"/>
    <x v="2"/>
  </r>
  <r>
    <x v="11480"/>
    <s v="ICJ2232433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x v="7"/>
    <n v="0"/>
    <n v="38"/>
    <s v="08:36:04"/>
    <s v="2021-08-28"/>
    <x v="4"/>
  </r>
  <r>
    <x v="11481"/>
    <s v="ICJ2232433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x v="240"/>
    <n v="0"/>
    <n v="0"/>
    <s v="08:10:10"/>
    <s v="2021-08-31"/>
    <x v="4"/>
  </r>
  <r>
    <x v="11482"/>
    <s v="ICJ2232433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n v="5"/>
    <x v="42"/>
    <n v="0"/>
    <n v="6"/>
    <s v="20:51:31"/>
    <s v="2021-08-31"/>
    <x v="1"/>
  </r>
  <r>
    <x v="11483"/>
    <s v="ICJ2232433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x v="426"/>
    <n v="0"/>
    <n v="124"/>
    <s v="19:24:56"/>
    <s v="2021-09-02"/>
    <x v="2"/>
  </r>
  <r>
    <x v="11484"/>
    <s v="ICJ2232433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x v="660"/>
    <n v="0"/>
    <n v="29"/>
    <s v="16:18:44"/>
    <s v="2021-09-07"/>
    <x v="3"/>
  </r>
  <r>
    <x v="11485"/>
    <s v="ICJ2232433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x v="951"/>
    <n v="0"/>
    <n v="20"/>
    <s v="12:37:10"/>
    <s v="2021-09-08"/>
    <x v="3"/>
  </r>
  <r>
    <x v="11486"/>
    <s v="ICJ2232433"/>
    <s v="HSR Layout"/>
    <x v="3"/>
    <n v="343100"/>
    <s v="['Dlecta Cream Cheese-150 Gms', 'Amul Butter-100 Gms']"/>
    <s v="2021-09-09T11:08:14.877"/>
    <s v="2021-09-09T11:15:07.066"/>
    <s v="2021-09-09T11:23:55.984"/>
    <s v="YES"/>
    <n v="5"/>
    <x v="380"/>
    <n v="0"/>
    <n v="0"/>
    <s v="10:51:04"/>
    <s v="2021-09-09"/>
    <x v="4"/>
  </r>
  <r>
    <x v="11487"/>
    <s v="ICJ2232433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x v="230"/>
    <n v="0"/>
    <n v="159"/>
    <s v="09:26:49"/>
    <s v="2021-09-10"/>
    <x v="4"/>
  </r>
  <r>
    <x v="11488"/>
    <s v="ICJ2232433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x v="139"/>
    <n v="0"/>
    <n v="0"/>
    <s v="15:10:29"/>
    <s v="2021-09-13"/>
    <x v="3"/>
  </r>
  <r>
    <x v="11489"/>
    <s v="ICJ2232433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x v="257"/>
    <n v="0"/>
    <n v="16"/>
    <s v="21:37:41"/>
    <s v="2021-09-15"/>
    <x v="1"/>
  </r>
  <r>
    <x v="11490"/>
    <s v="ICJ2232433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x v="360"/>
    <n v="0"/>
    <n v="14"/>
    <s v="22:23:14"/>
    <s v="2021-09-16"/>
    <x v="1"/>
  </r>
  <r>
    <x v="11491"/>
    <s v="ICJ2232433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n v="5"/>
    <x v="185"/>
    <n v="0"/>
    <n v="13"/>
    <s v="17:09:08"/>
    <s v="2021-09-17"/>
    <x v="2"/>
  </r>
  <r>
    <x v="11492"/>
    <s v="ICJ2232433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n v="5"/>
    <x v="117"/>
    <n v="0"/>
    <n v="4"/>
    <s v="18:56:07"/>
    <s v="2021-09-21"/>
    <x v="2"/>
  </r>
  <r>
    <x v="11493"/>
    <s v="ICJ2232433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x v="479"/>
    <n v="0"/>
    <n v="0"/>
    <s v="20:09:02"/>
    <s v="2021-09-23"/>
    <x v="1"/>
  </r>
  <r>
    <x v="11494"/>
    <s v="ICJ2232433"/>
    <s v="HSR Layout"/>
    <x v="3"/>
    <n v="362090"/>
    <s v="['Amul Butter-200 Gms', 'Amul Fresh Cream-250 Ml']"/>
    <s v="2021-09-24T08:55:14.837"/>
    <s v="2021-09-24T08:57:04.868"/>
    <s v="2021-09-24T09:03:23.372"/>
    <s v="YES"/>
    <n v="5"/>
    <x v="503"/>
    <n v="25"/>
    <n v="15"/>
    <s v="08:28:53"/>
    <s v="2021-09-24"/>
    <x v="4"/>
  </r>
  <r>
    <x v="11495"/>
    <s v="ICJ2232433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x v="841"/>
    <n v="0"/>
    <n v="17"/>
    <s v="19:56:16"/>
    <s v="2021-09-27"/>
    <x v="2"/>
  </r>
  <r>
    <x v="11496"/>
    <s v="ICJ2232433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x v="479"/>
    <n v="0"/>
    <n v="7"/>
    <s v="11:44:19"/>
    <s v="2021-09-30"/>
    <x v="4"/>
  </r>
  <r>
    <x v="11497"/>
    <s v="VXE532394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m/>
    <x v="410"/>
    <n v="75"/>
    <n v="0"/>
    <s v="19:33:59"/>
    <s v="2021-03-01"/>
    <x v="2"/>
  </r>
  <r>
    <x v="11498"/>
    <s v="NMT223237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x v="450"/>
    <n v="0"/>
    <n v="0"/>
    <s v="18:18:16"/>
    <s v="2021-03-01"/>
    <x v="2"/>
  </r>
  <r>
    <x v="11499"/>
    <s v="NMT223237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x v="169"/>
    <n v="0"/>
    <n v="0"/>
    <s v="19:19:40"/>
    <s v="2021-03-02"/>
    <x v="2"/>
  </r>
  <r>
    <x v="11500"/>
    <s v="NMT223237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n v="5"/>
    <x v="123"/>
    <n v="0"/>
    <n v="0"/>
    <s v="17:54:29"/>
    <s v="2021-03-22"/>
    <x v="2"/>
  </r>
  <r>
    <x v="11501"/>
    <s v="NMT223237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x v="366"/>
    <n v="25"/>
    <n v="0"/>
    <s v="11:09:58"/>
    <s v="2021-03-28"/>
    <x v="4"/>
  </r>
  <r>
    <x v="11502"/>
    <s v="NMT223237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m/>
    <x v="203"/>
    <n v="25"/>
    <n v="0"/>
    <s v="18:27:11"/>
    <s v="2021-04-04"/>
    <x v="2"/>
  </r>
  <r>
    <x v="11503"/>
    <s v="NMT223237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m/>
    <x v="91"/>
    <n v="0"/>
    <n v="0"/>
    <s v="23:42:50"/>
    <s v="2021-07-14"/>
    <x v="0"/>
  </r>
  <r>
    <x v="11504"/>
    <s v="NMT223237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x v="606"/>
    <n v="0"/>
    <n v="153"/>
    <s v="15:37:20"/>
    <s v="2021-09-17"/>
    <x v="3"/>
  </r>
  <r>
    <x v="11505"/>
    <s v="NMT2232370"/>
    <s v="HSR Layout"/>
    <x v="3"/>
    <n v="359862"/>
    <s v="['Potato-500 Gms', 'Onion-500 Gms']"/>
    <s v="2021-09-22T10:09:45.377"/>
    <s v="2021-09-22T10:17:11.075"/>
    <s v="2021-09-22T10:24:01.618"/>
    <s v="YES"/>
    <n v="5"/>
    <x v="93"/>
    <n v="0"/>
    <n v="5"/>
    <s v="10:08:53"/>
    <s v="2021-09-22"/>
    <x v="4"/>
  </r>
  <r>
    <x v="11506"/>
    <s v="SIH2332334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x v="639"/>
    <n v="25"/>
    <n v="0"/>
    <s v="13:03:18"/>
    <s v="2021-03-01"/>
    <x v="3"/>
  </r>
  <r>
    <x v="11507"/>
    <s v="SIH2332334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x v="8"/>
    <n v="25"/>
    <n v="0"/>
    <s v="21:28:52"/>
    <s v="2021-03-09"/>
    <x v="1"/>
  </r>
  <r>
    <x v="11508"/>
    <s v="SIH2332334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x v="577"/>
    <n v="25"/>
    <n v="13"/>
    <s v="22:06:48"/>
    <s v="2021-03-12"/>
    <x v="1"/>
  </r>
  <r>
    <x v="11509"/>
    <s v="SIH2332334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n v="5"/>
    <x v="233"/>
    <n v="25"/>
    <n v="0"/>
    <s v="20:38:15"/>
    <s v="2021-03-14"/>
    <x v="1"/>
  </r>
  <r>
    <x v="11510"/>
    <s v="SIH2332334"/>
    <s v="HSR Layout"/>
    <x v="3"/>
    <n v="206427"/>
    <s v="['Classic Mild-Pack of 20', 'Tomato-1 Kg']"/>
    <s v="2021-03-18T21:40:22.436"/>
    <s v="2021-03-18T21:46:30.602"/>
    <s v="2021-03-18T21:56:04.351"/>
    <s v="YES"/>
    <n v="5"/>
    <x v="681"/>
    <n v="25"/>
    <n v="0"/>
    <s v="21:40:01"/>
    <s v="2021-03-18"/>
    <x v="1"/>
  </r>
  <r>
    <x v="11511"/>
    <s v="SIH2332334"/>
    <s v="HSR Layout"/>
    <x v="3"/>
    <n v="207839"/>
    <s v="['Classic Mild-Pack of 20']"/>
    <s v="2021-03-20T22:13:27.900"/>
    <s v="2021-03-20T22:14:24.315"/>
    <s v="2021-03-20T22:21:41.674"/>
    <s v="YES"/>
    <n v="5"/>
    <x v="68"/>
    <n v="25"/>
    <n v="0"/>
    <s v="22:13:07"/>
    <s v="2021-03-20"/>
    <x v="1"/>
  </r>
  <r>
    <x v="11512"/>
    <s v="SIH2332334"/>
    <s v="HSR Layout"/>
    <x v="3"/>
    <n v="209243"/>
    <s v="['Classic Mild-Pack of 20', 'Hajmola Imli Digestive Tablets-66 Gms']"/>
    <s v="2021-03-22T22:03:34.030"/>
    <s v="2021-03-22T22:06:50.350"/>
    <s v="2021-03-22T22:14:57.773"/>
    <s v="YES"/>
    <n v="5"/>
    <x v="181"/>
    <n v="25"/>
    <n v="0"/>
    <s v="21:58:01"/>
    <s v="2021-03-22"/>
    <x v="1"/>
  </r>
  <r>
    <x v="11513"/>
    <s v="SIH2332334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n v="5"/>
    <x v="68"/>
    <n v="25"/>
    <n v="0"/>
    <s v="22:56:06"/>
    <s v="2021-03-25"/>
    <x v="1"/>
  </r>
  <r>
    <x v="11514"/>
    <s v="SIH2332334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n v="5"/>
    <x v="68"/>
    <n v="25"/>
    <n v="0"/>
    <s v="13:19:47"/>
    <s v="2021-03-28"/>
    <x v="3"/>
  </r>
  <r>
    <x v="11515"/>
    <s v="SIH2332334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n v="5"/>
    <x v="660"/>
    <n v="25"/>
    <n v="0"/>
    <s v="09:49:17"/>
    <s v="2021-03-31"/>
    <x v="4"/>
  </r>
  <r>
    <x v="11516"/>
    <s v="SIH2332334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x v="921"/>
    <n v="25"/>
    <n v="0"/>
    <s v="20:16:21"/>
    <s v="2021-04-01"/>
    <x v="1"/>
  </r>
  <r>
    <x v="11517"/>
    <s v="SIH2332334"/>
    <s v="HSR Layout"/>
    <x v="3"/>
    <n v="216397"/>
    <s v="['Dhara Refined Sunflower Oil-1 Ltr']"/>
    <s v="2021-04-01T22:57:56.954"/>
    <s v="2021-04-01T23:07:59.156"/>
    <s v="2021-04-01T23:14:01.385"/>
    <s v="YES"/>
    <n v="5"/>
    <x v="97"/>
    <n v="25"/>
    <n v="0"/>
    <s v="22:56:38"/>
    <s v="2021-04-01"/>
    <x v="1"/>
  </r>
  <r>
    <x v="11518"/>
    <s v="SIH2332334"/>
    <s v="HSR Layout"/>
    <x v="3"/>
    <n v="216980"/>
    <s v="['Classic Mild-Pack of 10']"/>
    <s v="2021-04-02T21:33:22.701"/>
    <s v="2021-04-02T21:41:26.195"/>
    <s v="2021-04-02T21:53:03.144"/>
    <s v="YES"/>
    <n v="5"/>
    <x v="68"/>
    <n v="25"/>
    <n v="0"/>
    <s v="21:32:00"/>
    <s v="2021-04-02"/>
    <x v="1"/>
  </r>
  <r>
    <x v="11519"/>
    <s v="SIH2332334"/>
    <s v="HSR Layout"/>
    <x v="3"/>
    <n v="217884"/>
    <s v="['Classic Mild-Pack of 20']"/>
    <s v="2021-04-04T09:41:15.141"/>
    <s v="2021-04-04T09:44:03.709"/>
    <s v="2021-04-04T09:53:23.738"/>
    <s v="YES"/>
    <n v="5"/>
    <x v="68"/>
    <n v="25"/>
    <n v="0"/>
    <s v="09:36:52"/>
    <s v="2021-04-04"/>
    <x v="4"/>
  </r>
  <r>
    <x v="11520"/>
    <s v="SIH2332334"/>
    <s v="HSR Layout"/>
    <x v="3"/>
    <n v="219128"/>
    <s v="['Tomato-1 Kg', 'MTR Rava Idli 1 Pc-1 Pc']"/>
    <s v="2021-04-05T22:10:39.169"/>
    <s v="2021-04-05T22:37:00.683"/>
    <s v="2021-04-05T22:47:57.430"/>
    <s v="YES"/>
    <n v="5"/>
    <x v="183"/>
    <n v="25"/>
    <n v="0"/>
    <s v="22:09:01"/>
    <s v="2021-04-05"/>
    <x v="1"/>
  </r>
  <r>
    <x v="11521"/>
    <s v="SIH2332334"/>
    <s v="HSR Layout"/>
    <x v="3"/>
    <n v="219504"/>
    <s v="['Classic Mild-Pack of 20']"/>
    <s v="2021-04-06T15:11:19.986"/>
    <s v="2021-04-06T15:17:37.886"/>
    <s v="2021-04-06T15:28:59.531"/>
    <s v="YES"/>
    <n v="5"/>
    <x v="68"/>
    <n v="25"/>
    <n v="0"/>
    <s v="15:09:40"/>
    <s v="2021-04-06"/>
    <x v="3"/>
  </r>
  <r>
    <x v="11522"/>
    <s v="SIH2332334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x v="662"/>
    <n v="25"/>
    <n v="0"/>
    <s v="21:01:09"/>
    <s v="2021-04-06"/>
    <x v="1"/>
  </r>
  <r>
    <x v="11523"/>
    <s v="SIH2332334"/>
    <s v="HSR Layout"/>
    <x v="3"/>
    <n v="220568"/>
    <s v="['Classic Mild-Pack of 20', 'Durex Condom -Extra Time-10 Pcs']"/>
    <s v="2021-04-07T22:38:37.487"/>
    <s v="2021-04-07T22:55:24.454"/>
    <s v="2021-04-07T23:07:03.713"/>
    <s v="YES"/>
    <n v="5"/>
    <x v="892"/>
    <n v="25"/>
    <n v="0"/>
    <s v="22:37:10"/>
    <s v="2021-04-07"/>
    <x v="1"/>
  </r>
  <r>
    <x v="11524"/>
    <s v="SIH2332334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x v="343"/>
    <n v="37"/>
    <n v="0"/>
    <s v="20:38:01"/>
    <s v="2021-04-15"/>
    <x v="1"/>
  </r>
  <r>
    <x v="11525"/>
    <s v="SIH2332334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x v="191"/>
    <n v="25"/>
    <n v="0"/>
    <s v="20:27:23"/>
    <s v="2021-04-19"/>
    <x v="1"/>
  </r>
  <r>
    <x v="11526"/>
    <s v="SIH2332334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x v="153"/>
    <n v="25"/>
    <n v="0"/>
    <s v="21:16:58"/>
    <s v="2021-04-27"/>
    <x v="1"/>
  </r>
  <r>
    <x v="11527"/>
    <s v="SIH2332334"/>
    <s v="HSR Layout"/>
    <x v="3"/>
    <n v="236835"/>
    <s v="['Lemon-9 Pcs', 'Safal Green Peas-1 Kg']"/>
    <s v="2021-04-28T21:02:41.210"/>
    <s v="2021-04-28T21:04:40.204"/>
    <s v="2021-04-28T21:11:40.682"/>
    <s v="YES"/>
    <n v="5"/>
    <x v="142"/>
    <n v="25"/>
    <n v="0"/>
    <s v="20:50:58"/>
    <s v="2021-04-28"/>
    <x v="1"/>
  </r>
  <r>
    <x v="11528"/>
    <s v="SIH2332334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n v="5"/>
    <x v="1146"/>
    <n v="0"/>
    <n v="0"/>
    <s v="22:04:08"/>
    <s v="2021-05-01"/>
    <x v="1"/>
  </r>
  <r>
    <x v="11529"/>
    <s v="SIH2332334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n v="5"/>
    <x v="450"/>
    <n v="25"/>
    <n v="8"/>
    <s v="22:12:50"/>
    <s v="2021-05-08"/>
    <x v="1"/>
  </r>
  <r>
    <x v="11530"/>
    <s v="SIH2332334"/>
    <s v="HSR Layout"/>
    <x v="3"/>
    <n v="246227"/>
    <s v="['Coca Cola Diet Can With Light Taste No Sugar-300 Ml']"/>
    <s v="2021-05-13T21:42:11.528"/>
    <s v="2021-05-13T21:44:30.057"/>
    <s v="2021-05-13T21:51:28.549"/>
    <s v="YES"/>
    <m/>
    <x v="116"/>
    <n v="25"/>
    <n v="0"/>
    <s v="21:29:06"/>
    <s v="2021-05-13"/>
    <x v="1"/>
  </r>
  <r>
    <x v="11531"/>
    <s v="SIH2332334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n v="5"/>
    <x v="650"/>
    <n v="0"/>
    <n v="0"/>
    <s v="22:01:38"/>
    <s v="2021-05-17"/>
    <x v="1"/>
  </r>
  <r>
    <x v="11532"/>
    <s v="SIH2332334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m/>
    <x v="262"/>
    <n v="0"/>
    <n v="100"/>
    <s v="21:01:49"/>
    <s v="2021-05-23"/>
    <x v="1"/>
  </r>
  <r>
    <x v="11533"/>
    <s v="SIH2332334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x v="641"/>
    <n v="0"/>
    <n v="0"/>
    <s v="18:44:43"/>
    <s v="2021-06-01"/>
    <x v="2"/>
  </r>
  <r>
    <x v="11534"/>
    <s v="SIH2332334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n v="5"/>
    <x v="450"/>
    <n v="33"/>
    <n v="0"/>
    <s v="23:29:09"/>
    <s v="2021-06-02"/>
    <x v="0"/>
  </r>
  <r>
    <x v="11535"/>
    <s v="SIH2332334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x v="742"/>
    <n v="0"/>
    <n v="5"/>
    <s v="17:36:18"/>
    <s v="2021-06-23"/>
    <x v="2"/>
  </r>
  <r>
    <x v="11536"/>
    <s v="SIH2332334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m/>
    <x v="557"/>
    <n v="0"/>
    <n v="44"/>
    <s v="19:38:46"/>
    <s v="2021-07-16"/>
    <x v="2"/>
  </r>
  <r>
    <x v="11537"/>
    <s v="SIH2332334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m/>
    <x v="392"/>
    <n v="25"/>
    <n v="23"/>
    <s v="20:43:52"/>
    <s v="2021-09-06"/>
    <x v="1"/>
  </r>
  <r>
    <x v="11538"/>
    <s v="SIH2332334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m/>
    <x v="466"/>
    <n v="25"/>
    <n v="31"/>
    <s v="20:58:58"/>
    <s v="2021-09-14"/>
    <x v="1"/>
  </r>
  <r>
    <x v="11539"/>
    <s v="AVG2032214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m/>
    <x v="651"/>
    <n v="25"/>
    <n v="0"/>
    <s v="22:55:51"/>
    <s v="2021-02-28"/>
    <x v="1"/>
  </r>
  <r>
    <x v="11540"/>
    <s v="AVG2032214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m/>
    <x v="949"/>
    <n v="25"/>
    <n v="0"/>
    <s v="08:25:34"/>
    <s v="2021-04-01"/>
    <x v="4"/>
  </r>
  <r>
    <x v="11541"/>
    <s v="AVG2032214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m/>
    <x v="687"/>
    <n v="25"/>
    <n v="0"/>
    <s v="20:10:35"/>
    <s v="2021-04-05"/>
    <x v="1"/>
  </r>
  <r>
    <x v="11542"/>
    <s v="AVG2032214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x v="813"/>
    <n v="25"/>
    <n v="0"/>
    <s v="21:54:02"/>
    <s v="2021-04-19"/>
    <x v="1"/>
  </r>
  <r>
    <x v="11543"/>
    <s v="AVG2032214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m/>
    <x v="266"/>
    <n v="0"/>
    <n v="28"/>
    <s v="20:48:38"/>
    <s v="2021-07-23"/>
    <x v="1"/>
  </r>
  <r>
    <x v="11544"/>
    <s v="AVG2032214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m/>
    <x v="1009"/>
    <n v="0"/>
    <n v="0"/>
    <s v="20:37:40"/>
    <s v="2021-08-05"/>
    <x v="1"/>
  </r>
  <r>
    <x v="11545"/>
    <s v="AVG2032214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x v="240"/>
    <n v="0"/>
    <n v="136"/>
    <s v="11:23:01"/>
    <s v="2021-08-14"/>
    <x v="4"/>
  </r>
  <r>
    <x v="11546"/>
    <s v="AVG2032214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x v="362"/>
    <n v="0"/>
    <n v="44"/>
    <s v="20:23:08"/>
    <s v="2021-08-17"/>
    <x v="1"/>
  </r>
  <r>
    <x v="11547"/>
    <s v="AVG2032214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n v="5"/>
    <x v="143"/>
    <n v="0"/>
    <n v="38"/>
    <s v="20:41:21"/>
    <s v="2021-08-22"/>
    <x v="1"/>
  </r>
  <r>
    <x v="11548"/>
    <s v="AVG2032214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x v="364"/>
    <n v="0"/>
    <n v="124"/>
    <s v="21:08:30"/>
    <s v="2021-08-23"/>
    <x v="1"/>
  </r>
  <r>
    <x v="11549"/>
    <s v="AVG2032214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x v="122"/>
    <n v="0"/>
    <n v="2"/>
    <s v="14:10:53"/>
    <s v="2021-09-05"/>
    <x v="3"/>
  </r>
  <r>
    <x v="11550"/>
    <s v="AVG2032214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x v="524"/>
    <n v="0"/>
    <n v="6"/>
    <s v="10:17:23"/>
    <s v="2021-09-07"/>
    <x v="4"/>
  </r>
  <r>
    <x v="11551"/>
    <s v="AVG2032214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m/>
    <x v="430"/>
    <n v="0"/>
    <n v="78"/>
    <s v="20:28:52"/>
    <s v="2021-09-09"/>
    <x v="1"/>
  </r>
  <r>
    <x v="11552"/>
    <s v="AVG2032214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n v="5"/>
    <x v="13"/>
    <n v="0"/>
    <n v="6"/>
    <s v="09:20:16"/>
    <s v="2021-09-15"/>
    <x v="4"/>
  </r>
  <r>
    <x v="11553"/>
    <s v="AVG2032214"/>
    <s v="HSR Layout"/>
    <x v="3"/>
    <n v="363309"/>
    <s v="['Amul Gold Homogenised Standardised Milk-500 Ml']"/>
    <s v="2021-09-24T22:52:44.476"/>
    <s v="2021-09-24T22:54:15.621"/>
    <s v="2021-09-24T22:58:10.239"/>
    <s v="YES"/>
    <n v="5"/>
    <x v="215"/>
    <n v="0"/>
    <n v="3"/>
    <s v="22:47:18"/>
    <s v="2021-09-24"/>
    <x v="1"/>
  </r>
  <r>
    <x v="11554"/>
    <s v="AVG2032214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x v="660"/>
    <n v="0"/>
    <n v="32"/>
    <s v="14:17:02"/>
    <s v="2021-09-25"/>
    <x v="3"/>
  </r>
  <r>
    <x v="11555"/>
    <s v="AVG2032214"/>
    <s v="HSR Layout"/>
    <x v="3"/>
    <n v="367706"/>
    <s v="['Heritage Toned Milk-500 Ml', 'Britannia Fruit Bread-200 Gms']"/>
    <s v="2021-09-28T00:07:03.054"/>
    <s v="2021-09-28T00:10:41.978"/>
    <s v="2021-09-28T00:17:24.572"/>
    <s v="YES"/>
    <n v="5"/>
    <x v="172"/>
    <n v="0"/>
    <n v="0"/>
    <s v="00:01:32"/>
    <s v="2021-09-28"/>
    <x v="0"/>
  </r>
  <r>
    <x v="11556"/>
    <s v="AVG2032214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x v="661"/>
    <n v="0"/>
    <n v="0"/>
    <s v="16:34:57"/>
    <s v="2021-09-28"/>
    <x v="3"/>
  </r>
  <r>
    <x v="11557"/>
    <s v="AVG2032214"/>
    <s v="HSR Layout"/>
    <x v="3"/>
    <n v="370558"/>
    <s v="['Nandini - Shubham Pasteurized Standardized Milk-500 Ml']"/>
    <s v="2021-09-30T09:12:13.767"/>
    <s v="2021-09-30T09:17:49.448"/>
    <s v="2021-09-30T09:41:31.727"/>
    <s v="YES"/>
    <n v="5"/>
    <x v="205"/>
    <n v="0"/>
    <n v="0"/>
    <s v="09:10:34"/>
    <s v="2021-09-30"/>
    <x v="4"/>
  </r>
  <r>
    <x v="11558"/>
    <s v="USI2632169"/>
    <s v="HSR Layout"/>
    <x v="3"/>
    <n v="196068"/>
    <s v="['Pepsi Pet Bottle-2.25 Ltrs']"/>
    <s v="2021-02-28T21:24:55.926"/>
    <s v="2021-02-28T21:32:32.147"/>
    <s v="2021-02-28T21:36:52.662"/>
    <s v="YES"/>
    <m/>
    <x v="5"/>
    <n v="25"/>
    <n v="0"/>
    <s v="21:10:44"/>
    <s v="2021-02-28"/>
    <x v="1"/>
  </r>
  <r>
    <x v="11559"/>
    <s v="USI2632169"/>
    <s v="HSR Layout"/>
    <x v="3"/>
    <n v="213341"/>
    <s v="['Mirinda Pet Bottle-750 Ml']"/>
    <s v="2021-03-28T19:59:04.524"/>
    <s v="2021-03-28T20:09:06.684"/>
    <s v="2021-03-28T20:16:35.950"/>
    <s v="YES"/>
    <m/>
    <x v="116"/>
    <n v="25"/>
    <n v="0"/>
    <s v="19:57:43"/>
    <s v="2021-03-28"/>
    <x v="2"/>
  </r>
  <r>
    <x v="11560"/>
    <s v="USI2632169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m/>
    <x v="109"/>
    <n v="25"/>
    <n v="0"/>
    <s v="18:14:52"/>
    <s v="2021-04-17"/>
    <x v="2"/>
  </r>
  <r>
    <x v="11561"/>
    <s v="USI2632169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m/>
    <x v="416"/>
    <n v="25"/>
    <n v="99"/>
    <s v="20:19:59"/>
    <s v="2021-09-01"/>
    <x v="1"/>
  </r>
  <r>
    <x v="11562"/>
    <s v="TLG632139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n v="5"/>
    <x v="632"/>
    <n v="45"/>
    <n v="0"/>
    <s v="19:41:27"/>
    <s v="2021-02-28"/>
    <x v="2"/>
  </r>
  <r>
    <x v="11563"/>
    <s v="TLG632139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x v="57"/>
    <n v="45"/>
    <n v="5"/>
    <s v="09:40:23"/>
    <s v="2021-03-03"/>
    <x v="4"/>
  </r>
  <r>
    <x v="11564"/>
    <s v="TLG632139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x v="639"/>
    <n v="0"/>
    <n v="5"/>
    <s v="07:35:22"/>
    <s v="2021-06-12"/>
    <x v="4"/>
  </r>
  <r>
    <x v="11565"/>
    <s v="TLG632139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m/>
    <x v="632"/>
    <n v="25"/>
    <n v="10"/>
    <s v="18:02:31"/>
    <s v="2021-08-27"/>
    <x v="2"/>
  </r>
  <r>
    <x v="11566"/>
    <s v="ISG1232106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n v="5"/>
    <x v="329"/>
    <n v="45"/>
    <n v="0"/>
    <s v="17:06:08"/>
    <s v="2021-02-28"/>
    <x v="2"/>
  </r>
  <r>
    <x v="11567"/>
    <s v="ISG1232106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m/>
    <x v="540"/>
    <n v="59"/>
    <n v="0"/>
    <s v="23:50:37"/>
    <s v="2021-03-12"/>
    <x v="0"/>
  </r>
  <r>
    <x v="11568"/>
    <s v="ISG1232106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x v="151"/>
    <n v="25"/>
    <n v="31"/>
    <s v="15:26:49"/>
    <s v="2021-09-10"/>
    <x v="3"/>
  </r>
  <r>
    <x v="11569"/>
    <s v="PMR1532085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x v="12"/>
    <n v="0"/>
    <n v="0"/>
    <s v="16:27:18"/>
    <s v="2021-02-28"/>
    <x v="3"/>
  </r>
  <r>
    <x v="11570"/>
    <s v="PMR1532085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x v="531"/>
    <n v="25"/>
    <n v="0"/>
    <s v="21:00:30"/>
    <s v="2021-03-04"/>
    <x v="1"/>
  </r>
  <r>
    <x v="11571"/>
    <s v="PMR1532085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n v="5"/>
    <x v="146"/>
    <n v="25"/>
    <n v="0"/>
    <s v="14:55:04"/>
    <s v="2021-04-02"/>
    <x v="3"/>
  </r>
  <r>
    <x v="11572"/>
    <s v="PMR1532085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m/>
    <x v="308"/>
    <n v="25"/>
    <n v="11"/>
    <s v="08:33:41"/>
    <s v="2021-04-10"/>
    <x v="4"/>
  </r>
  <r>
    <x v="11573"/>
    <s v="PMR1532085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m/>
    <x v="563"/>
    <n v="25"/>
    <n v="6"/>
    <s v="10:27:26"/>
    <s v="2021-04-12"/>
    <x v="4"/>
  </r>
  <r>
    <x v="11574"/>
    <s v="CEZ1632055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m/>
    <x v="222"/>
    <n v="25"/>
    <n v="0"/>
    <s v="13:15:22"/>
    <s v="2021-02-28"/>
    <x v="3"/>
  </r>
  <r>
    <x v="11575"/>
    <s v="CEZ1632055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x v="350"/>
    <n v="0"/>
    <n v="198"/>
    <s v="08:49:46"/>
    <s v="2021-09-10"/>
    <x v="4"/>
  </r>
  <r>
    <x v="11576"/>
    <s v="CEZ1632055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m/>
    <x v="279"/>
    <n v="0"/>
    <n v="30"/>
    <s v="09:19:10"/>
    <s v="2021-09-14"/>
    <x v="4"/>
  </r>
  <r>
    <x v="11577"/>
    <s v="PDM1332046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m/>
    <x v="195"/>
    <n v="25"/>
    <n v="0"/>
    <s v="12:34:38"/>
    <s v="2021-02-28"/>
    <x v="3"/>
  </r>
  <r>
    <x v="11578"/>
    <s v="PDM1332046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m/>
    <x v="389"/>
    <n v="25"/>
    <n v="0"/>
    <s v="15:54:49"/>
    <s v="2021-03-04"/>
    <x v="3"/>
  </r>
  <r>
    <x v="11579"/>
    <s v="PDM1332046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x v="124"/>
    <n v="25"/>
    <n v="2"/>
    <s v="13:04:16"/>
    <s v="2021-03-11"/>
    <x v="3"/>
  </r>
  <r>
    <x v="11580"/>
    <s v="PDM1332046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m/>
    <x v="27"/>
    <n v="25"/>
    <n v="0"/>
    <s v="22:11:36"/>
    <s v="2021-03-14"/>
    <x v="1"/>
  </r>
  <r>
    <x v="11581"/>
    <s v="PDM1332046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x v="787"/>
    <n v="25"/>
    <n v="0"/>
    <s v="16:32:35"/>
    <s v="2021-03-23"/>
    <x v="3"/>
  </r>
  <r>
    <x v="11582"/>
    <s v="PDM1332046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x v="225"/>
    <n v="25"/>
    <n v="14"/>
    <s v="17:05:21"/>
    <s v="2021-04-28"/>
    <x v="2"/>
  </r>
  <r>
    <x v="11583"/>
    <s v="PDM1332046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x v="742"/>
    <n v="0"/>
    <n v="69"/>
    <s v="16:03:27"/>
    <s v="2021-05-28"/>
    <x v="3"/>
  </r>
  <r>
    <x v="11584"/>
    <s v="PHC26320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m/>
    <x v="456"/>
    <n v="60"/>
    <n v="47"/>
    <s v="11:34:18"/>
    <s v="2021-02-28"/>
    <x v="4"/>
  </r>
  <r>
    <x v="11585"/>
    <s v="JCH2032004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x v="566"/>
    <n v="25"/>
    <n v="5"/>
    <s v="11:16:11"/>
    <s v="2021-02-28"/>
    <x v="4"/>
  </r>
  <r>
    <x v="11586"/>
    <s v="JCH2032004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x v="612"/>
    <n v="25"/>
    <n v="0"/>
    <s v="20:45:49"/>
    <s v="2021-03-01"/>
    <x v="1"/>
  </r>
  <r>
    <x v="11587"/>
    <s v="JCH2032004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x v="181"/>
    <n v="25"/>
    <n v="0"/>
    <s v="13:28:13"/>
    <s v="2021-03-02"/>
    <x v="3"/>
  </r>
  <r>
    <x v="11588"/>
    <s v="JCH2032004"/>
    <s v="HSR Layout"/>
    <x v="3"/>
    <n v="197107"/>
    <s v="['Classic Ultra Milds-Pack of 10']"/>
    <s v="2021-03-02T20:16:49.475"/>
    <s v="2021-03-02T20:31:57.867"/>
    <s v="2021-03-02T20:38:30.846"/>
    <s v="YES"/>
    <m/>
    <x v="85"/>
    <n v="25"/>
    <n v="0"/>
    <s v="20:16:30"/>
    <s v="2021-03-02"/>
    <x v="1"/>
  </r>
  <r>
    <x v="11589"/>
    <s v="JCH2032004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x v="689"/>
    <n v="25"/>
    <n v="0"/>
    <s v="17:55:53"/>
    <s v="2021-03-10"/>
    <x v="2"/>
  </r>
  <r>
    <x v="11590"/>
    <s v="JCH2032004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x v="69"/>
    <n v="0"/>
    <n v="11"/>
    <s v="18:23:22"/>
    <s v="2021-07-02"/>
    <x v="2"/>
  </r>
  <r>
    <x v="11591"/>
    <s v="JCH2032004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x v="90"/>
    <n v="0"/>
    <n v="39"/>
    <s v="12:19:42"/>
    <s v="2021-07-11"/>
    <x v="3"/>
  </r>
  <r>
    <x v="11592"/>
    <s v="JCH2032004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x v="661"/>
    <n v="0"/>
    <n v="22"/>
    <s v="18:26:04"/>
    <s v="2021-07-14"/>
    <x v="2"/>
  </r>
  <r>
    <x v="11593"/>
    <s v="JCH2032004"/>
    <s v="HSR Layout"/>
    <x v="3"/>
    <n v="295985"/>
    <s v="['Classic Ultra Milds-Pack of 10', 'Kinley Extra Punch Soda-750 Ml']"/>
    <s v="2021-07-16T19:06:17.202"/>
    <s v="2021-07-16T19:15:09.594"/>
    <s v="2021-07-16T19:24:49.479"/>
    <s v="YES"/>
    <n v="5"/>
    <x v="16"/>
    <n v="25"/>
    <n v="0"/>
    <s v="19:03:58"/>
    <s v="2021-07-16"/>
    <x v="2"/>
  </r>
  <r>
    <x v="11594"/>
    <s v="JCH2032004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n v="5"/>
    <x v="28"/>
    <n v="32"/>
    <n v="14"/>
    <s v="18:52:14"/>
    <s v="2021-07-17"/>
    <x v="2"/>
  </r>
  <r>
    <x v="11595"/>
    <s v="JCH2032004"/>
    <s v="HSR Layout"/>
    <x v="3"/>
    <n v="298284"/>
    <s v="['Tender Coconut-1 Pc', 'Classic Ultra Milds-Pack of 10']"/>
    <s v="2021-07-19T15:10:52.213"/>
    <s v="2021-07-19T15:15:17.485"/>
    <s v="2021-07-19T15:23:37.340"/>
    <s v="YES"/>
    <n v="5"/>
    <x v="138"/>
    <n v="25"/>
    <n v="0"/>
    <s v="15:09:24"/>
    <s v="2021-07-19"/>
    <x v="3"/>
  </r>
  <r>
    <x v="11596"/>
    <s v="JCH2032004"/>
    <s v="HSR Layout"/>
    <x v="3"/>
    <n v="299481"/>
    <s v="['Classic Ultra Milds-Pack of 10', 'Coca Cola Can-300 Ml']"/>
    <s v="2021-07-21T00:18:10.636"/>
    <s v="2021-07-21T00:21:19.853"/>
    <s v="2021-07-21T00:26:47.686"/>
    <s v="YES"/>
    <n v="5"/>
    <x v="141"/>
    <n v="33"/>
    <n v="0"/>
    <s v="00:14:24"/>
    <s v="2021-07-21"/>
    <x v="0"/>
  </r>
  <r>
    <x v="11597"/>
    <s v="JCH2032004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x v="182"/>
    <n v="25"/>
    <n v="0"/>
    <s v="21:25:09"/>
    <s v="2021-07-23"/>
    <x v="1"/>
  </r>
  <r>
    <x v="11598"/>
    <s v="EDE2531965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x v="99"/>
    <n v="25"/>
    <n v="0"/>
    <s v="09:09:18"/>
    <s v="2021-02-28"/>
    <x v="4"/>
  </r>
  <r>
    <x v="11599"/>
    <s v="EDE2531965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x v="544"/>
    <n v="25"/>
    <n v="0"/>
    <s v="11:44:17"/>
    <s v="2021-03-16"/>
    <x v="4"/>
  </r>
  <r>
    <x v="11600"/>
    <s v="EDE2531965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m/>
    <x v="359"/>
    <n v="25"/>
    <n v="0"/>
    <s v="16:21:49"/>
    <s v="2021-03-20"/>
    <x v="3"/>
  </r>
  <r>
    <x v="11601"/>
    <s v="EDE2531965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x v="72"/>
    <n v="25"/>
    <n v="0"/>
    <s v="19:53:09"/>
    <s v="2021-03-27"/>
    <x v="2"/>
  </r>
  <r>
    <x v="11602"/>
    <s v="EDE2531965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m/>
    <x v="219"/>
    <n v="25"/>
    <n v="6"/>
    <s v="12:47:32"/>
    <s v="2021-04-12"/>
    <x v="3"/>
  </r>
  <r>
    <x v="11603"/>
    <s v="EDE2531965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m/>
    <x v="413"/>
    <n v="25"/>
    <n v="0"/>
    <s v="10:46:16"/>
    <s v="2021-04-17"/>
    <x v="4"/>
  </r>
  <r>
    <x v="11604"/>
    <s v="EDE2531965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m/>
    <x v="133"/>
    <n v="25"/>
    <n v="0"/>
    <s v="15:22:01"/>
    <s v="2021-06-22"/>
    <x v="3"/>
  </r>
  <r>
    <x v="11605"/>
    <s v="EDE2531965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m/>
    <x v="831"/>
    <n v="25"/>
    <n v="12"/>
    <s v="17:56:45"/>
    <s v="2021-06-26"/>
    <x v="2"/>
  </r>
  <r>
    <x v="11606"/>
    <s v="EDE2531965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m/>
    <x v="103"/>
    <n v="25"/>
    <n v="0"/>
    <s v="09:03:08"/>
    <s v="2021-07-25"/>
    <x v="4"/>
  </r>
  <r>
    <x v="11607"/>
    <s v="EDE2531965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x v="277"/>
    <n v="25"/>
    <n v="128"/>
    <s v="09:57:32"/>
    <s v="2021-08-21"/>
    <x v="4"/>
  </r>
  <r>
    <x v="11608"/>
    <s v="EDE2531965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m/>
    <x v="254"/>
    <n v="0"/>
    <n v="145"/>
    <s v="10:24:36"/>
    <s v="2021-08-24"/>
    <x v="4"/>
  </r>
  <r>
    <x v="11609"/>
    <s v="EDE2531965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m/>
    <x v="465"/>
    <n v="0"/>
    <n v="64"/>
    <s v="09:30:47"/>
    <s v="2021-09-04"/>
    <x v="4"/>
  </r>
  <r>
    <x v="11610"/>
    <s v="EDE2531965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x v="299"/>
    <n v="0"/>
    <n v="8"/>
    <s v="10:14:24"/>
    <s v="2021-09-18"/>
    <x v="4"/>
  </r>
  <r>
    <x v="11611"/>
    <s v="EDE2531965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x v="197"/>
    <n v="0"/>
    <n v="25"/>
    <s v="13:03:48"/>
    <s v="2021-09-19"/>
    <x v="3"/>
  </r>
  <r>
    <x v="11612"/>
    <s v="EDE2531965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m/>
    <x v="416"/>
    <n v="0"/>
    <n v="78"/>
    <s v="20:58:20"/>
    <s v="2021-09-21"/>
    <x v="1"/>
  </r>
  <r>
    <x v="11613"/>
    <s v="YOZ83196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x v="3"/>
    <n v="25"/>
    <n v="0"/>
    <s v="08:44:14"/>
    <s v="2021-02-28"/>
    <x v="4"/>
  </r>
  <r>
    <x v="11614"/>
    <s v="YOZ83196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n v="5"/>
    <x v="283"/>
    <n v="25"/>
    <n v="0"/>
    <s v="12:13:56"/>
    <s v="2021-03-06"/>
    <x v="3"/>
  </r>
  <r>
    <x v="11615"/>
    <s v="YOZ83196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m/>
    <x v="426"/>
    <n v="25"/>
    <n v="0"/>
    <s v="10:07:10"/>
    <s v="2021-03-28"/>
    <x v="4"/>
  </r>
  <r>
    <x v="11616"/>
    <s v="YOZ83196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x v="1219"/>
    <n v="25"/>
    <n v="0"/>
    <s v="08:33:12"/>
    <s v="2021-04-15"/>
    <x v="4"/>
  </r>
  <r>
    <x v="11617"/>
    <s v="YOZ83196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x v="624"/>
    <n v="0"/>
    <n v="0"/>
    <s v="18:27:44"/>
    <s v="2021-05-14"/>
    <x v="2"/>
  </r>
  <r>
    <x v="11618"/>
    <s v="YOZ83196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m/>
    <x v="258"/>
    <n v="25"/>
    <n v="100"/>
    <s v="21:56:29"/>
    <s v="2021-05-26"/>
    <x v="1"/>
  </r>
  <r>
    <x v="11619"/>
    <s v="YOZ83196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m/>
    <x v="987"/>
    <n v="0"/>
    <n v="5"/>
    <s v="19:04:52"/>
    <s v="2021-06-14"/>
    <x v="2"/>
  </r>
  <r>
    <x v="11620"/>
    <s v="YOZ83196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m/>
    <x v="57"/>
    <n v="0"/>
    <n v="5"/>
    <s v="14:51:27"/>
    <s v="2021-06-20"/>
    <x v="3"/>
  </r>
  <r>
    <x v="11621"/>
    <s v="YOZ83196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x v="223"/>
    <n v="0"/>
    <n v="0"/>
    <s v="09:45:32"/>
    <s v="2021-06-26"/>
    <x v="4"/>
  </r>
  <r>
    <x v="11622"/>
    <s v="YOZ831962"/>
    <s v="HSR Layout"/>
    <x v="2"/>
    <n v="280366"/>
    <s v="['Licious Freshwater Catla - Bengali Cut (Without Head)-500 Gms']"/>
    <s v="2021-06-27T12:03:54.282"/>
    <s v="2021-06-27T12:09:30.878"/>
    <s v="2021-06-27T12:14:52.575"/>
    <s v="YES"/>
    <n v="4"/>
    <x v="691"/>
    <n v="0"/>
    <n v="0"/>
    <s v="11:52:33"/>
    <s v="2021-06-27"/>
    <x v="4"/>
  </r>
  <r>
    <x v="11623"/>
    <s v="YOZ83196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m/>
    <x v="1220"/>
    <n v="0"/>
    <n v="83"/>
    <s v="10:01:23"/>
    <s v="2021-07-10"/>
    <x v="4"/>
  </r>
  <r>
    <x v="11624"/>
    <s v="YOZ83196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m/>
    <x v="599"/>
    <n v="0"/>
    <n v="0"/>
    <s v="12:02:14"/>
    <s v="2021-07-25"/>
    <x v="3"/>
  </r>
  <r>
    <x v="11625"/>
    <s v="YOZ83196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x v="566"/>
    <n v="25"/>
    <n v="30"/>
    <s v="09:03:20"/>
    <s v="2021-07-30"/>
    <x v="4"/>
  </r>
  <r>
    <x v="11626"/>
    <s v="YOZ831962"/>
    <s v="HSR Layout"/>
    <x v="2"/>
    <n v="307284"/>
    <s v="['Amul Chocolate Magic Ice Cream-1 Ltr']"/>
    <s v="2021-07-31T18:00:23.083"/>
    <s v="2021-07-31T18:04:38.971"/>
    <s v="2021-07-31T18:11:14.808"/>
    <s v="YES"/>
    <n v="4"/>
    <x v="169"/>
    <n v="25"/>
    <n v="0"/>
    <s v="17:59:05"/>
    <s v="2021-07-31"/>
    <x v="2"/>
  </r>
  <r>
    <x v="11627"/>
    <s v="YOZ83196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x v="200"/>
    <n v="0"/>
    <n v="0"/>
    <s v="12:59:17"/>
    <s v="2021-08-04"/>
    <x v="3"/>
  </r>
  <r>
    <x v="11628"/>
    <s v="YOZ83196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m/>
    <x v="534"/>
    <n v="0"/>
    <n v="0"/>
    <s v="20:11:17"/>
    <s v="2021-08-06"/>
    <x v="1"/>
  </r>
  <r>
    <x v="11629"/>
    <s v="YOZ83196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m/>
    <x v="45"/>
    <n v="25"/>
    <n v="25"/>
    <s v="17:46:40"/>
    <s v="2021-09-07"/>
    <x v="2"/>
  </r>
  <r>
    <x v="11630"/>
    <s v="YOZ83196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n v="4"/>
    <x v="42"/>
    <n v="25"/>
    <n v="12"/>
    <s v="19:52:39"/>
    <s v="2021-09-23"/>
    <x v="2"/>
  </r>
  <r>
    <x v="11631"/>
    <s v="HHV631947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m/>
    <x v="127"/>
    <n v="67"/>
    <n v="0"/>
    <s v="00:22:35"/>
    <s v="2021-02-28"/>
    <x v="0"/>
  </r>
  <r>
    <x v="11632"/>
    <s v="WKO1731902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x v="2"/>
    <n v="99"/>
    <n v="0"/>
    <s v="23:17:16"/>
    <s v="2021-02-27"/>
    <x v="0"/>
  </r>
  <r>
    <x v="11633"/>
    <s v="WKO1731902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x v="161"/>
    <n v="73"/>
    <n v="35"/>
    <s v="23:45:20"/>
    <s v="2021-07-06"/>
    <x v="0"/>
  </r>
  <r>
    <x v="11634"/>
    <s v="LEJ233187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m/>
    <x v="76"/>
    <n v="25"/>
    <n v="0"/>
    <s v="22:17:26"/>
    <s v="2021-02-27"/>
    <x v="1"/>
  </r>
  <r>
    <x v="11635"/>
    <s v="WDE1131845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x v="994"/>
    <n v="25"/>
    <n v="4"/>
    <s v="21:23:11"/>
    <s v="2021-02-27"/>
    <x v="1"/>
  </r>
  <r>
    <x v="11636"/>
    <s v="WDE1131845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x v="677"/>
    <n v="25"/>
    <n v="0"/>
    <s v="08:56:54"/>
    <s v="2021-03-23"/>
    <x v="4"/>
  </r>
  <r>
    <x v="11637"/>
    <s v="WDE1131845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x v="938"/>
    <n v="25"/>
    <n v="0"/>
    <s v="10:59:13"/>
    <s v="2021-04-01"/>
    <x v="4"/>
  </r>
  <r>
    <x v="11638"/>
    <s v="WDE1131845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m/>
    <x v="239"/>
    <n v="25"/>
    <n v="0"/>
    <s v="11:21:00"/>
    <s v="2021-04-08"/>
    <x v="4"/>
  </r>
  <r>
    <x v="11639"/>
    <s v="WDE1131845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x v="848"/>
    <n v="25"/>
    <n v="0"/>
    <s v="17:28:31"/>
    <s v="2021-04-16"/>
    <x v="2"/>
  </r>
  <r>
    <x v="11640"/>
    <s v="WDE1131845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x v="808"/>
    <n v="25"/>
    <n v="1"/>
    <s v="20:40:20"/>
    <s v="2021-04-20"/>
    <x v="1"/>
  </r>
  <r>
    <x v="11641"/>
    <s v="WDE1131845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x v="236"/>
    <n v="25"/>
    <n v="0"/>
    <s v="08:27:55"/>
    <s v="2021-04-22"/>
    <x v="4"/>
  </r>
  <r>
    <x v="11642"/>
    <s v="WDE1131845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x v="930"/>
    <n v="25"/>
    <n v="0"/>
    <s v="12:36:50"/>
    <s v="2021-04-23"/>
    <x v="3"/>
  </r>
  <r>
    <x v="11643"/>
    <s v="WDE1131845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m/>
    <x v="364"/>
    <n v="25"/>
    <n v="0"/>
    <s v="17:32:02"/>
    <s v="2021-04-23"/>
    <x v="2"/>
  </r>
  <r>
    <x v="11644"/>
    <s v="WDE1131845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n v="5"/>
    <x v="538"/>
    <n v="37"/>
    <n v="0"/>
    <s v="19:40:55"/>
    <s v="2021-04-23"/>
    <x v="2"/>
  </r>
  <r>
    <x v="11645"/>
    <s v="WDE1131845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x v="227"/>
    <n v="37"/>
    <n v="0"/>
    <s v="20:40:00"/>
    <s v="2021-04-25"/>
    <x v="1"/>
  </r>
  <r>
    <x v="11646"/>
    <s v="WDE1131845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x v="1221"/>
    <n v="25"/>
    <n v="14"/>
    <s v="19:58:38"/>
    <s v="2021-05-01"/>
    <x v="2"/>
  </r>
  <r>
    <x v="11647"/>
    <s v="WDE1131845"/>
    <s v="HSR Layout"/>
    <x v="3"/>
    <n v="241934"/>
    <s v="['Nandini Good Life Milk Tetra Pack-500 Ml']"/>
    <s v="2021-05-07T16:58:05.950"/>
    <s v="2021-05-07T17:03:42.304"/>
    <s v="2021-05-07T17:06:41.778"/>
    <s v="YES"/>
    <n v="5"/>
    <x v="443"/>
    <n v="25"/>
    <n v="0"/>
    <s v="16:41:37"/>
    <s v="2021-05-07"/>
    <x v="3"/>
  </r>
  <r>
    <x v="11648"/>
    <s v="WDE1131845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x v="1123"/>
    <n v="25"/>
    <n v="0"/>
    <s v="15:58:29"/>
    <s v="2021-05-14"/>
    <x v="3"/>
  </r>
  <r>
    <x v="11649"/>
    <s v="WDE1131845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x v="467"/>
    <n v="25"/>
    <n v="20"/>
    <s v="11:46:17"/>
    <s v="2021-05-20"/>
    <x v="4"/>
  </r>
  <r>
    <x v="11650"/>
    <s v="WDE1131845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x v="121"/>
    <n v="25"/>
    <n v="40"/>
    <s v="09:12:55"/>
    <s v="2021-05-22"/>
    <x v="4"/>
  </r>
  <r>
    <x v="11651"/>
    <s v="WDE1131845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x v="462"/>
    <n v="25"/>
    <n v="100"/>
    <s v="08:13:11"/>
    <s v="2021-05-26"/>
    <x v="4"/>
  </r>
  <r>
    <x v="11652"/>
    <s v="WDE1131845"/>
    <s v="HSR Layout"/>
    <x v="3"/>
    <n v="255365"/>
    <s v="['Milky Mist Natural Set Curd-1 Kg']"/>
    <s v="2021-05-26T13:26:56.830"/>
    <s v="2021-05-26T13:45:19.582"/>
    <s v="2021-05-26T13:51:33.260"/>
    <s v="YES"/>
    <m/>
    <x v="64"/>
    <n v="25"/>
    <n v="0"/>
    <s v="13:26:00"/>
    <s v="2021-05-26"/>
    <x v="3"/>
  </r>
  <r>
    <x v="11653"/>
    <s v="WDE1131845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n v="5"/>
    <x v="86"/>
    <n v="25"/>
    <n v="14"/>
    <s v="19:24:31"/>
    <s v="2021-05-30"/>
    <x v="2"/>
  </r>
  <r>
    <x v="11654"/>
    <s v="WDE1131845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x v="75"/>
    <n v="25"/>
    <n v="0"/>
    <s v="18:51:15"/>
    <s v="2021-05-31"/>
    <x v="2"/>
  </r>
  <r>
    <x v="11655"/>
    <s v="WDE1131845"/>
    <s v="HSR Layout"/>
    <x v="3"/>
    <n v="261345"/>
    <s v="['Nandini Good Life Milk Tetra Pack-1 Ltr']"/>
    <s v="2021-06-02T18:06:05.187"/>
    <s v="2021-06-02T18:06:32.224"/>
    <s v="2021-06-02T18:10:11.350"/>
    <s v="YES"/>
    <n v="4"/>
    <x v="412"/>
    <n v="25"/>
    <n v="0"/>
    <s v="17:58:58"/>
    <s v="2021-06-02"/>
    <x v="2"/>
  </r>
  <r>
    <x v="11656"/>
    <s v="WDE1131845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x v="1217"/>
    <n v="25"/>
    <n v="0"/>
    <s v="18:09:30"/>
    <s v="2021-06-02"/>
    <x v="2"/>
  </r>
  <r>
    <x v="11657"/>
    <s v="WDE1131845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x v="433"/>
    <n v="25"/>
    <n v="0"/>
    <s v="09:44:07"/>
    <s v="2021-06-04"/>
    <x v="4"/>
  </r>
  <r>
    <x v="11658"/>
    <s v="WDE1131845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x v="529"/>
    <n v="25"/>
    <n v="25"/>
    <s v="10:56:48"/>
    <s v="2021-06-06"/>
    <x v="4"/>
  </r>
  <r>
    <x v="11659"/>
    <s v="WDE1131845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x v="807"/>
    <n v="25"/>
    <n v="0"/>
    <s v="08:37:03"/>
    <s v="2021-06-09"/>
    <x v="4"/>
  </r>
  <r>
    <x v="11660"/>
    <s v="WDE1131845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x v="951"/>
    <n v="25"/>
    <n v="0"/>
    <s v="18:52:54"/>
    <s v="2021-06-11"/>
    <x v="2"/>
  </r>
  <r>
    <x v="11661"/>
    <s v="WDE1131845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x v="1023"/>
    <n v="25"/>
    <n v="0"/>
    <s v="09:52:55"/>
    <s v="2021-06-13"/>
    <x v="4"/>
  </r>
  <r>
    <x v="11662"/>
    <s v="WDE1131845"/>
    <s v="HSR Layout"/>
    <x v="3"/>
    <n v="270583"/>
    <s v="['Amul Taaza Homogenised Toned Milk Tetra Pack-1 Ltr']"/>
    <s v="2021-06-14T13:15:01.252"/>
    <s v="2021-06-14T13:21:32.993"/>
    <s v="2021-06-14T13:25:46.681"/>
    <s v="YES"/>
    <n v="5"/>
    <x v="677"/>
    <n v="25"/>
    <n v="0"/>
    <s v="13:10:52"/>
    <s v="2021-06-14"/>
    <x v="3"/>
  </r>
  <r>
    <x v="11663"/>
    <s v="WDE1131845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x v="58"/>
    <n v="25"/>
    <n v="0"/>
    <s v="20:01:10"/>
    <s v="2021-06-14"/>
    <x v="1"/>
  </r>
  <r>
    <x v="11664"/>
    <s v="WDE1131845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x v="1222"/>
    <n v="25"/>
    <n v="45"/>
    <s v="11:07:35"/>
    <s v="2021-06-18"/>
    <x v="4"/>
  </r>
  <r>
    <x v="11665"/>
    <s v="WDE1131845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x v="405"/>
    <n v="25"/>
    <n v="0"/>
    <s v="14:30:31"/>
    <s v="2021-06-18"/>
    <x v="3"/>
  </r>
  <r>
    <x v="11666"/>
    <s v="WDE1131845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x v="890"/>
    <n v="25"/>
    <n v="0"/>
    <s v="20:11:34"/>
    <s v="2021-06-21"/>
    <x v="1"/>
  </r>
  <r>
    <x v="11667"/>
    <s v="WDE1131845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x v="345"/>
    <n v="25"/>
    <n v="0"/>
    <s v="08:20:04"/>
    <s v="2021-06-23"/>
    <x v="4"/>
  </r>
  <r>
    <x v="11668"/>
    <s v="WDE1131845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x v="885"/>
    <n v="25"/>
    <n v="7"/>
    <s v="18:57:18"/>
    <s v="2021-06-25"/>
    <x v="2"/>
  </r>
  <r>
    <x v="11669"/>
    <s v="WDE1131845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x v="852"/>
    <n v="25"/>
    <n v="0"/>
    <s v="10:58:13"/>
    <s v="2021-06-26"/>
    <x v="4"/>
  </r>
  <r>
    <x v="11670"/>
    <s v="WDE1131845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x v="107"/>
    <n v="25"/>
    <n v="18"/>
    <s v="18:52:08"/>
    <s v="2021-06-30"/>
    <x v="2"/>
  </r>
  <r>
    <x v="11671"/>
    <s v="WDE1131845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x v="749"/>
    <n v="25"/>
    <n v="63"/>
    <s v="12:31:18"/>
    <s v="2021-07-03"/>
    <x v="3"/>
  </r>
  <r>
    <x v="11672"/>
    <s v="WDE1131845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x v="850"/>
    <n v="25"/>
    <n v="13"/>
    <s v="08:36:33"/>
    <s v="2021-07-05"/>
    <x v="4"/>
  </r>
  <r>
    <x v="11673"/>
    <s v="WDE1131845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x v="595"/>
    <n v="25"/>
    <n v="12"/>
    <s v="18:25:03"/>
    <s v="2021-07-05"/>
    <x v="2"/>
  </r>
  <r>
    <x v="11674"/>
    <s v="WDE1131845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x v="1172"/>
    <n v="25"/>
    <n v="18"/>
    <s v="11:16:11"/>
    <s v="2021-07-08"/>
    <x v="4"/>
  </r>
  <r>
    <x v="11675"/>
    <s v="WDE1131845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x v="338"/>
    <n v="25"/>
    <n v="0"/>
    <s v="13:01:36"/>
    <s v="2021-07-09"/>
    <x v="3"/>
  </r>
  <r>
    <x v="11676"/>
    <s v="WDE1131845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x v="343"/>
    <n v="25"/>
    <n v="19"/>
    <s v="08:19:21"/>
    <s v="2021-07-11"/>
    <x v="4"/>
  </r>
  <r>
    <x v="11677"/>
    <s v="WDE1131845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x v="546"/>
    <n v="25"/>
    <n v="21"/>
    <s v="14:26:48"/>
    <s v="2021-07-12"/>
    <x v="3"/>
  </r>
  <r>
    <x v="11678"/>
    <s v="WDE1131845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x v="665"/>
    <n v="32"/>
    <n v="33"/>
    <s v="08:47:13"/>
    <s v="2021-07-15"/>
    <x v="4"/>
  </r>
  <r>
    <x v="11679"/>
    <s v="WDE1131845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x v="374"/>
    <n v="25"/>
    <n v="49"/>
    <s v="09:26:24"/>
    <s v="2021-07-17"/>
    <x v="4"/>
  </r>
  <r>
    <x v="11680"/>
    <s v="WDE1131845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x v="1223"/>
    <n v="25"/>
    <n v="90"/>
    <s v="18:58:29"/>
    <s v="2021-07-19"/>
    <x v="2"/>
  </r>
  <r>
    <x v="11681"/>
    <s v="WDE1131845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x v="280"/>
    <n v="25"/>
    <n v="0"/>
    <s v="10:41:04"/>
    <s v="2021-07-24"/>
    <x v="4"/>
  </r>
  <r>
    <x v="11682"/>
    <s v="WDE1131845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x v="759"/>
    <n v="25"/>
    <n v="0"/>
    <s v="18:10:15"/>
    <s v="2021-07-25"/>
    <x v="2"/>
  </r>
  <r>
    <x v="11683"/>
    <s v="WDE1131845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x v="285"/>
    <n v="25"/>
    <n v="30"/>
    <s v="19:35:15"/>
    <s v="2021-07-27"/>
    <x v="2"/>
  </r>
  <r>
    <x v="11684"/>
    <s v="WDE1131845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x v="768"/>
    <n v="25"/>
    <n v="0"/>
    <s v="13:17:06"/>
    <s v="2021-07-30"/>
    <x v="3"/>
  </r>
  <r>
    <x v="11685"/>
    <s v="WDE1131845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x v="145"/>
    <n v="25"/>
    <n v="25"/>
    <s v="09:24:55"/>
    <s v="2021-08-08"/>
    <x v="4"/>
  </r>
  <r>
    <x v="11686"/>
    <s v="WDE1131845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x v="1224"/>
    <n v="0"/>
    <n v="699"/>
    <s v="18:21:31"/>
    <s v="2021-08-12"/>
    <x v="2"/>
  </r>
  <r>
    <x v="11687"/>
    <s v="WDE1131845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x v="929"/>
    <n v="0"/>
    <n v="95"/>
    <s v="09:33:54"/>
    <s v="2021-08-14"/>
    <x v="4"/>
  </r>
  <r>
    <x v="11688"/>
    <s v="WDE1131845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x v="921"/>
    <n v="0"/>
    <n v="51"/>
    <s v="18:32:42"/>
    <s v="2021-08-16"/>
    <x v="2"/>
  </r>
  <r>
    <x v="11689"/>
    <s v="WDE1131845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x v="504"/>
    <n v="25"/>
    <n v="0"/>
    <s v="11:49:56"/>
    <s v="2021-08-18"/>
    <x v="4"/>
  </r>
  <r>
    <x v="11690"/>
    <s v="WDE1131845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x v="248"/>
    <n v="0"/>
    <n v="99"/>
    <s v="18:34:23"/>
    <s v="2021-08-22"/>
    <x v="2"/>
  </r>
  <r>
    <x v="11691"/>
    <s v="WDE1131845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x v="256"/>
    <n v="25"/>
    <n v="149"/>
    <s v="09:03:58"/>
    <s v="2021-08-26"/>
    <x v="4"/>
  </r>
  <r>
    <x v="11692"/>
    <s v="WDE1131845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x v="57"/>
    <n v="0"/>
    <n v="39"/>
    <s v="19:04:07"/>
    <s v="2021-08-28"/>
    <x v="2"/>
  </r>
  <r>
    <x v="11693"/>
    <s v="WDE1131845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x v="371"/>
    <n v="0"/>
    <n v="32"/>
    <s v="12:34:53"/>
    <s v="2021-08-30"/>
    <x v="3"/>
  </r>
  <r>
    <x v="11694"/>
    <s v="WDE1131845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x v="226"/>
    <n v="25"/>
    <n v="16"/>
    <s v="08:26:50"/>
    <s v="2021-09-01"/>
    <x v="4"/>
  </r>
  <r>
    <x v="11695"/>
    <s v="WDE1131845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x v="317"/>
    <n v="25"/>
    <n v="46"/>
    <s v="17:52:34"/>
    <s v="2021-09-03"/>
    <x v="2"/>
  </r>
  <r>
    <x v="11696"/>
    <s v="WDE1131845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x v="481"/>
    <n v="25"/>
    <n v="7"/>
    <s v="18:14:00"/>
    <s v="2021-09-03"/>
    <x v="2"/>
  </r>
  <r>
    <x v="11697"/>
    <s v="WDE1131845"/>
    <s v="HSR Layout"/>
    <x v="3"/>
    <n v="336899"/>
    <s v="['Everest White Pepper Powder-100 Gms']"/>
    <s v="2021-09-03T18:18:55.319"/>
    <s v="2021-09-03T18:20:03.262"/>
    <s v="2021-09-03T18:22:25.530"/>
    <s v="YES"/>
    <n v="5"/>
    <x v="2"/>
    <n v="25"/>
    <n v="0"/>
    <s v="18:17:35"/>
    <s v="2021-09-03"/>
    <x v="2"/>
  </r>
  <r>
    <x v="11698"/>
    <s v="WDE1131845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x v="673"/>
    <n v="25"/>
    <n v="22"/>
    <s v="10:06:05"/>
    <s v="2021-09-04"/>
    <x v="4"/>
  </r>
  <r>
    <x v="11699"/>
    <s v="WDE1131845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x v="168"/>
    <n v="25"/>
    <n v="102"/>
    <s v="15:45:36"/>
    <s v="2021-09-07"/>
    <x v="3"/>
  </r>
  <r>
    <x v="11700"/>
    <s v="WDE1131845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x v="419"/>
    <n v="25"/>
    <n v="75"/>
    <s v="18:06:23"/>
    <s v="2021-09-09"/>
    <x v="2"/>
  </r>
  <r>
    <x v="11701"/>
    <s v="WDE1131845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m/>
    <x v="318"/>
    <n v="25"/>
    <n v="14"/>
    <s v="09:45:34"/>
    <s v="2021-09-13"/>
    <x v="4"/>
  </r>
  <r>
    <x v="11702"/>
    <s v="WDE1131845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x v="148"/>
    <n v="0"/>
    <n v="17"/>
    <s v="12:17:09"/>
    <s v="2021-09-28"/>
    <x v="3"/>
  </r>
  <r>
    <x v="11703"/>
    <s v="PPP1631806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m/>
    <x v="524"/>
    <n v="25"/>
    <n v="0"/>
    <s v="19:55:30"/>
    <s v="2021-02-27"/>
    <x v="2"/>
  </r>
  <r>
    <x v="11704"/>
    <s v="PPP1631806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m/>
    <x v="375"/>
    <n v="25"/>
    <n v="0"/>
    <s v="19:48:55"/>
    <s v="2021-03-18"/>
    <x v="2"/>
  </r>
  <r>
    <x v="11705"/>
    <s v="PPP1631806"/>
    <s v="HSR Layout"/>
    <x v="2"/>
    <n v="228801"/>
    <s v="['Licious Tender Spring Chicken Curry Cut-800 Gms']"/>
    <s v="2021-04-17T22:05:31.290"/>
    <s v="2021-04-17T22:07:44.653"/>
    <s v="2021-04-17T22:15:15.139"/>
    <s v="YES"/>
    <n v="5"/>
    <x v="407"/>
    <n v="25"/>
    <n v="0"/>
    <s v="21:54:00"/>
    <s v="2021-04-17"/>
    <x v="1"/>
  </r>
  <r>
    <x v="11706"/>
    <s v="PPP1631806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m/>
    <x v="3"/>
    <n v="37"/>
    <n v="0"/>
    <s v="08:35:33"/>
    <s v="2021-05-09"/>
    <x v="4"/>
  </r>
  <r>
    <x v="11707"/>
    <s v="PPP1631806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x v="644"/>
    <n v="0"/>
    <n v="62"/>
    <s v="20:26:12"/>
    <s v="2021-06-29"/>
    <x v="1"/>
  </r>
  <r>
    <x v="11708"/>
    <s v="PPP1631806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m/>
    <x v="234"/>
    <n v="25"/>
    <n v="37"/>
    <s v="17:08:33"/>
    <s v="2021-08-01"/>
    <x v="2"/>
  </r>
  <r>
    <x v="11709"/>
    <s v="PPP1631806"/>
    <s v="HSR Layout"/>
    <x v="2"/>
    <n v="308000"/>
    <s v="['Licious Chicken Breast (Boneless)-450 Gms']"/>
    <s v="2021-08-01T17:14:33.038"/>
    <s v="2021-08-01T17:20:36.394"/>
    <s v="2021-08-01T17:27:55.504"/>
    <s v="YES"/>
    <m/>
    <x v="133"/>
    <n v="25"/>
    <n v="0"/>
    <s v="17:11:51"/>
    <s v="2021-08-01"/>
    <x v="2"/>
  </r>
  <r>
    <x v="11710"/>
    <s v="PPP1631806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x v="217"/>
    <n v="25"/>
    <n v="89"/>
    <s v="22:36:55"/>
    <s v="2021-08-10"/>
    <x v="1"/>
  </r>
  <r>
    <x v="11711"/>
    <s v="PPP1631806"/>
    <s v="HSR Layout"/>
    <x v="2"/>
    <n v="339558"/>
    <s v="['Whisper Bindazzz Nights XL+ Sanitary Pads-7 Pcs']"/>
    <s v="2021-09-05T22:31:52.473"/>
    <s v="2021-09-05T22:36:16.130"/>
    <s v="2021-09-05T22:43:39.794"/>
    <s v="YES"/>
    <n v="5"/>
    <x v="109"/>
    <n v="25"/>
    <n v="0"/>
    <s v="22:30:00"/>
    <s v="2021-09-05"/>
    <x v="1"/>
  </r>
  <r>
    <x v="11712"/>
    <s v="PPP1631806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n v="5"/>
    <x v="439"/>
    <n v="0"/>
    <n v="82"/>
    <s v="19:39:05"/>
    <s v="2021-09-23"/>
    <x v="2"/>
  </r>
  <r>
    <x v="11713"/>
    <s v="ZGS1131773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m/>
    <x v="2"/>
    <n v="25"/>
    <n v="0"/>
    <s v="17:01:31"/>
    <s v="2021-02-27"/>
    <x v="2"/>
  </r>
  <r>
    <x v="11714"/>
    <s v="ZGS1131773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n v="5"/>
    <x v="301"/>
    <n v="25"/>
    <n v="5"/>
    <s v="20:59:17"/>
    <s v="2021-06-12"/>
    <x v="1"/>
  </r>
  <r>
    <x v="11715"/>
    <s v="ZGS1131773"/>
    <s v="HSR Layout"/>
    <x v="2"/>
    <n v="271691"/>
    <s v="['Aashirvaad Multigrain Atta-5 Kgs']"/>
    <s v="2021-06-16T09:09:41.537"/>
    <s v="2021-06-16T09:14:56.802"/>
    <s v="2021-06-16T09:21:54.530"/>
    <s v="YES"/>
    <m/>
    <x v="45"/>
    <n v="25"/>
    <n v="0"/>
    <s v="09:08:11"/>
    <s v="2021-06-16"/>
    <x v="4"/>
  </r>
  <r>
    <x v="11716"/>
    <s v="ZGS1131773"/>
    <s v="HSR Layout"/>
    <x v="2"/>
    <n v="293081"/>
    <s v="['Marlboro Gold (Lights / White)-Pack of 10']"/>
    <s v="2021-07-12T21:42:28.813"/>
    <s v="2021-07-12T21:44:11.932"/>
    <s v="2021-07-12T21:50:08.575"/>
    <s v="YES"/>
    <n v="5"/>
    <x v="85"/>
    <n v="25"/>
    <n v="0"/>
    <s v="21:39:52"/>
    <s v="2021-07-12"/>
    <x v="1"/>
  </r>
  <r>
    <x v="11717"/>
    <s v="ZGS1131773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m/>
    <x v="318"/>
    <n v="25"/>
    <n v="35"/>
    <s v="18:09:14"/>
    <s v="2021-07-16"/>
    <x v="2"/>
  </r>
  <r>
    <x v="11718"/>
    <s v="ZGS1131773"/>
    <s v="HSR Layout"/>
    <x v="2"/>
    <n v="306884"/>
    <s v="['Marlboro Double Switch-Pack of 20']"/>
    <s v="2021-07-31T00:23:25.075"/>
    <s v="2021-07-31T00:25:23.788"/>
    <s v="2021-07-31T00:31:23.743"/>
    <s v="YES"/>
    <m/>
    <x v="68"/>
    <n v="33"/>
    <n v="0"/>
    <s v="00:22:17"/>
    <s v="2021-07-31"/>
    <x v="0"/>
  </r>
  <r>
    <x v="11719"/>
    <s v="ZGS1131773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m/>
    <x v="1225"/>
    <n v="0"/>
    <n v="699"/>
    <s v="22:00:29"/>
    <s v="2021-08-24"/>
    <x v="1"/>
  </r>
  <r>
    <x v="11720"/>
    <s v="ZGS1131773"/>
    <s v="HSR Layout"/>
    <x v="2"/>
    <n v="360888"/>
    <s v="['Marlboro Gold (Lights / White)-Pack of 20']"/>
    <s v="2021-09-23T00:58:19.349"/>
    <s v="2021-09-23T01:00:25.035"/>
    <s v="2021-09-23T01:08:53.019"/>
    <s v="YES"/>
    <m/>
    <x v="68"/>
    <n v="0"/>
    <n v="0"/>
    <s v="00:57:11"/>
    <s v="2021-09-23"/>
    <x v="0"/>
  </r>
  <r>
    <x v="11721"/>
    <s v="ZGS1131773"/>
    <s v="HSR Layout"/>
    <x v="2"/>
    <n v="367492"/>
    <s v="['Marlboro Gold (Lights / White)-Pack of 20']"/>
    <s v="2021-09-27T21:21:19.178"/>
    <s v="2021-09-27T21:30:08.733"/>
    <s v="2021-09-27T21:39:03.561"/>
    <s v="YES"/>
    <n v="5"/>
    <x v="68"/>
    <n v="0"/>
    <n v="0"/>
    <s v="21:19:19"/>
    <s v="2021-09-27"/>
    <x v="1"/>
  </r>
  <r>
    <x v="11722"/>
    <s v="FZK2231749"/>
    <s v="HSR Layout"/>
    <x v="10"/>
    <n v="195311"/>
    <s v="['Avocado-2 Pcs', 'Broccoli-2 Pcs', 'Kodai Parmessan Cheese-200 Gms', 'Onsitego 50% Off AC Service Voucher 1 Pc-1 Pc']"/>
    <s v="2021-02-27T15:14:17.019"/>
    <m/>
    <s v="2021-02-27T15:14:26.919"/>
    <s v="NO"/>
    <m/>
    <x v="15"/>
    <m/>
    <m/>
    <s v="15:12:34"/>
    <s v="2021-02-27"/>
    <x v="3"/>
  </r>
  <r>
    <x v="11723"/>
    <s v="FZK223174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m/>
    <x v="900"/>
    <n v="45"/>
    <n v="0"/>
    <s v="15:17:29"/>
    <s v="2021-02-27"/>
    <x v="3"/>
  </r>
  <r>
    <x v="11724"/>
    <s v="RZC93171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n v="5"/>
    <x v="553"/>
    <n v="25"/>
    <n v="0"/>
    <s v="11:51:52"/>
    <s v="2021-02-27"/>
    <x v="4"/>
  </r>
  <r>
    <x v="11725"/>
    <s v="RZC93171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x v="674"/>
    <n v="25"/>
    <n v="6"/>
    <s v="14:24:43"/>
    <s v="2021-02-28"/>
    <x v="3"/>
  </r>
  <r>
    <x v="11726"/>
    <s v="RZC93171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n v="5"/>
    <x v="168"/>
    <n v="25"/>
    <n v="0"/>
    <s v="08:08:32"/>
    <s v="2021-03-14"/>
    <x v="4"/>
  </r>
  <r>
    <x v="11727"/>
    <s v="RZC93171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n v="5"/>
    <x v="257"/>
    <n v="25"/>
    <n v="0"/>
    <s v="08:24:38"/>
    <s v="2021-03-18"/>
    <x v="4"/>
  </r>
  <r>
    <x v="11728"/>
    <s v="RZC931710"/>
    <s v="HSR Layout"/>
    <x v="3"/>
    <n v="209374"/>
    <s v="['Id Special Idli Dosa Batter-1 Kg', 'Eggs-30 Pcs']"/>
    <s v="2021-03-23T07:33:17.214"/>
    <s v="2021-03-23T07:38:53.661"/>
    <s v="2021-03-23T07:45:29.295"/>
    <s v="YES"/>
    <m/>
    <x v="257"/>
    <n v="25"/>
    <n v="0"/>
    <s v="07:31:35"/>
    <s v="2021-03-23"/>
    <x v="4"/>
  </r>
  <r>
    <x v="11729"/>
    <s v="RZC93171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x v="420"/>
    <n v="25"/>
    <n v="0"/>
    <s v="16:41:34"/>
    <s v="2021-03-31"/>
    <x v="3"/>
  </r>
  <r>
    <x v="11730"/>
    <s v="RZC93171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m/>
    <x v="306"/>
    <n v="25"/>
    <n v="0"/>
    <s v="21:06:10"/>
    <s v="2021-04-11"/>
    <x v="1"/>
  </r>
  <r>
    <x v="11731"/>
    <s v="RZC931710"/>
    <s v="HSR Layout"/>
    <x v="3"/>
    <n v="237002"/>
    <s v="['Whiskas Tuna in Jelly Adult Cat Food-Pack of 6 X 85 Gms']"/>
    <s v="2021-04-29T09:07:53.684"/>
    <s v="2021-04-29T09:12:20.809"/>
    <s v="2021-04-29T09:18:47.347"/>
    <s v="YES"/>
    <n v="5"/>
    <x v="280"/>
    <n v="25"/>
    <n v="0"/>
    <s v="09:03:28"/>
    <s v="2021-04-29"/>
    <x v="4"/>
  </r>
  <r>
    <x v="11732"/>
    <s v="RZC93171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x v="810"/>
    <n v="25"/>
    <n v="5"/>
    <s v="09:30:45"/>
    <s v="2021-05-02"/>
    <x v="4"/>
  </r>
  <r>
    <x v="11733"/>
    <s v="RZC93171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x v="909"/>
    <n v="25"/>
    <n v="0"/>
    <s v="13:44:50"/>
    <s v="2021-05-15"/>
    <x v="3"/>
  </r>
  <r>
    <x v="11734"/>
    <s v="RZC93171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m/>
    <x v="227"/>
    <n v="25"/>
    <n v="10"/>
    <s v="09:04:53"/>
    <s v="2021-06-01"/>
    <x v="4"/>
  </r>
  <r>
    <x v="11735"/>
    <s v="RZC93171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x v="303"/>
    <n v="0"/>
    <n v="145"/>
    <s v="20:06:29"/>
    <s v="2021-08-23"/>
    <x v="1"/>
  </r>
  <r>
    <x v="11736"/>
    <s v="RZC931710"/>
    <s v="HSR Layout"/>
    <x v="3"/>
    <n v="338633"/>
    <s v="['Whiskas Tuna in Jelly Adult Cat Food-85 Gms']"/>
    <s v="2021-09-05T10:54:54.026"/>
    <s v="2021-09-05T10:59:11.912"/>
    <s v="2021-09-05T11:06:01.937"/>
    <s v="YES"/>
    <n v="5"/>
    <x v="120"/>
    <n v="0"/>
    <n v="60"/>
    <s v="10:41:26"/>
    <s v="2021-09-05"/>
    <x v="4"/>
  </r>
  <r>
    <x v="11737"/>
    <s v="RZC93171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x v="473"/>
    <n v="0"/>
    <n v="36"/>
    <s v="12:06:20"/>
    <s v="2021-09-08"/>
    <x v="3"/>
  </r>
  <r>
    <x v="11738"/>
    <s v="OCA1831683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m/>
    <x v="273"/>
    <n v="25"/>
    <n v="0"/>
    <s v="10:07:25"/>
    <s v="2021-02-27"/>
    <x v="4"/>
  </r>
  <r>
    <x v="11739"/>
    <s v="NPB2131665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x v="245"/>
    <n v="90"/>
    <n v="0"/>
    <s v="08:53:57"/>
    <s v="2021-02-27"/>
    <x v="4"/>
  </r>
  <r>
    <x v="11740"/>
    <s v="UVV1231602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n v="5"/>
    <x v="169"/>
    <n v="25"/>
    <n v="0"/>
    <s v="22:37:26"/>
    <s v="2021-02-26"/>
    <x v="1"/>
  </r>
  <r>
    <x v="11741"/>
    <s v="UVV1231602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x v="54"/>
    <n v="25"/>
    <n v="0"/>
    <s v="20:28:24"/>
    <s v="2021-03-17"/>
    <x v="1"/>
  </r>
  <r>
    <x v="11742"/>
    <s v="UVV1231602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x v="131"/>
    <n v="119"/>
    <n v="13"/>
    <s v="00:01:21"/>
    <s v="2021-03-20"/>
    <x v="0"/>
  </r>
  <r>
    <x v="11743"/>
    <s v="UVV1231602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x v="474"/>
    <n v="25"/>
    <n v="0"/>
    <s v="22:40:25"/>
    <s v="2021-03-26"/>
    <x v="1"/>
  </r>
  <r>
    <x v="11744"/>
    <s v="UVV1231602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x v="50"/>
    <n v="25"/>
    <n v="0"/>
    <s v="15:26:24"/>
    <s v="2021-03-28"/>
    <x v="3"/>
  </r>
  <r>
    <x v="11745"/>
    <s v="UVV1231602"/>
    <s v="HSR Layout"/>
    <x v="3"/>
    <n v="213493"/>
    <s v="['Carrot-250 Gms', 'Epigamia Mishti Doi-85 Gms', 'Pineapple-1 Pc']"/>
    <s v="2021-03-28T22:56:34.715"/>
    <s v="2021-03-28T22:57:28.593"/>
    <s v="2021-03-28T23:09:26.164"/>
    <s v="YES"/>
    <n v="5"/>
    <x v="135"/>
    <n v="25"/>
    <n v="0"/>
    <s v="22:50:04"/>
    <s v="2021-03-28"/>
    <x v="1"/>
  </r>
  <r>
    <x v="11746"/>
    <s v="UVV1231602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x v="159"/>
    <n v="25"/>
    <n v="14"/>
    <s v="12:19:16"/>
    <s v="2021-03-29"/>
    <x v="3"/>
  </r>
  <r>
    <x v="11747"/>
    <s v="UVV1231602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x v="146"/>
    <n v="25"/>
    <n v="0"/>
    <s v="21:01:09"/>
    <s v="2021-04-08"/>
    <x v="1"/>
  </r>
  <r>
    <x v="11748"/>
    <s v="UVV1231602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m/>
    <x v="216"/>
    <n v="25"/>
    <n v="4"/>
    <s v="22:38:55"/>
    <s v="2021-04-19"/>
    <x v="1"/>
  </r>
  <r>
    <x v="11749"/>
    <s v="UVV1231602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m/>
    <x v="2"/>
    <n v="0"/>
    <n v="16"/>
    <s v="21:27:33"/>
    <s v="2021-09-17"/>
    <x v="1"/>
  </r>
  <r>
    <x v="11750"/>
    <s v="KQF2531548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x v="369"/>
    <n v="0"/>
    <n v="0"/>
    <s v="19:40:43"/>
    <s v="2021-02-26"/>
    <x v="2"/>
  </r>
  <r>
    <x v="11751"/>
    <s v="KQF2531548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x v="303"/>
    <n v="0"/>
    <n v="34"/>
    <s v="08:52:42"/>
    <s v="2021-05-14"/>
    <x v="4"/>
  </r>
  <r>
    <x v="11752"/>
    <s v="KQF2531548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x v="382"/>
    <n v="25"/>
    <n v="145"/>
    <s v="17:15:02"/>
    <s v="2021-05-25"/>
    <x v="2"/>
  </r>
  <r>
    <x v="11753"/>
    <s v="XWM2631530"/>
    <s v="HSR Layout"/>
    <x v="33"/>
    <n v="194866"/>
    <s v="['Himalaya Party Smart Capsules-5 Tablets']"/>
    <s v="2021-02-26T18:28:21.597"/>
    <s v="2021-02-26T18:32:16.691"/>
    <s v="2021-02-26T19:01:28.162"/>
    <s v="YES"/>
    <n v="5"/>
    <x v="146"/>
    <n v="135"/>
    <n v="0"/>
    <s v="18:27:44"/>
    <s v="2021-02-26"/>
    <x v="2"/>
  </r>
  <r>
    <x v="11754"/>
    <s v="PVW731515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m/>
    <x v="90"/>
    <n v="25"/>
    <n v="0"/>
    <s v="17:40:16"/>
    <s v="2021-02-26"/>
    <x v="2"/>
  </r>
  <r>
    <x v="11755"/>
    <s v="PVW731515"/>
    <s v="HSR Layout"/>
    <x v="3"/>
    <n v="209828"/>
    <s v="['Coca Cola Pet Bottle-2.25 Ltr']"/>
    <s v="2021-03-23T21:23:11.644"/>
    <s v="2021-03-23T21:25:40.820"/>
    <s v="2021-03-23T21:32:13.362"/>
    <s v="YES"/>
    <m/>
    <x v="5"/>
    <n v="25"/>
    <n v="0"/>
    <s v="21:21:25"/>
    <s v="2021-03-23"/>
    <x v="1"/>
  </r>
  <r>
    <x v="11756"/>
    <s v="PVW731515"/>
    <s v="HSR Layout"/>
    <x v="3"/>
    <n v="245628"/>
    <s v="['Coca Cola Pet Bottle-1.25 Ltrs', 'Eastern Amchur Powder-100 Gms']"/>
    <s v="2021-05-13T11:18:20.254"/>
    <s v="2021-05-13T11:42:45.370"/>
    <s v="2021-05-13T11:47:49.287"/>
    <s v="YES"/>
    <n v="5"/>
    <x v="134"/>
    <n v="25"/>
    <n v="0"/>
    <s v="10:03:01"/>
    <s v="2021-05-13"/>
    <x v="4"/>
  </r>
  <r>
    <x v="11757"/>
    <s v="PVW731515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x v="948"/>
    <n v="32"/>
    <n v="0"/>
    <s v="18:31:55"/>
    <s v="2021-07-24"/>
    <x v="2"/>
  </r>
  <r>
    <x v="11758"/>
    <s v="PVW731515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x v="11"/>
    <n v="25"/>
    <n v="25"/>
    <s v="15:58:16"/>
    <s v="2021-08-09"/>
    <x v="3"/>
  </r>
  <r>
    <x v="11759"/>
    <s v="PVW731515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n v="5"/>
    <x v="36"/>
    <n v="25"/>
    <n v="0"/>
    <s v="11:32:06"/>
    <s v="2021-08-20"/>
    <x v="4"/>
  </r>
  <r>
    <x v="11760"/>
    <s v="PVW731515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x v="69"/>
    <n v="0"/>
    <n v="32"/>
    <s v="15:45:38"/>
    <s v="2021-08-23"/>
    <x v="3"/>
  </r>
  <r>
    <x v="11761"/>
    <s v="OUI131479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x v="957"/>
    <n v="25"/>
    <n v="0"/>
    <s v="13:46:42"/>
    <s v="2021-02-26"/>
    <x v="3"/>
  </r>
  <r>
    <x v="11762"/>
    <s v="OUI131479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x v="521"/>
    <n v="25"/>
    <n v="0"/>
    <s v="20:55:56"/>
    <s v="2021-03-02"/>
    <x v="1"/>
  </r>
  <r>
    <x v="11763"/>
    <s v="OUI131479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x v="430"/>
    <n v="25"/>
    <n v="0"/>
    <s v="18:14:46"/>
    <s v="2021-03-10"/>
    <x v="2"/>
  </r>
  <r>
    <x v="11764"/>
    <s v="OUI131479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x v="787"/>
    <n v="25"/>
    <n v="28"/>
    <s v="17:26:49"/>
    <s v="2021-07-03"/>
    <x v="2"/>
  </r>
  <r>
    <x v="11765"/>
    <s v="OUI131479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x v="782"/>
    <n v="0"/>
    <n v="17"/>
    <s v="07:56:04"/>
    <s v="2021-07-04"/>
    <x v="4"/>
  </r>
  <r>
    <x v="11766"/>
    <s v="OUI131479"/>
    <s v="HSR Layout"/>
    <x v="3"/>
    <n v="288168"/>
    <s v="['Heritage Toned Milk-500 Ml', 'Nandini Curd-500 Gms']"/>
    <s v="2021-07-06T08:58:18.477"/>
    <s v="2021-07-06T09:03:21.310"/>
    <s v="2021-07-06T09:13:03.554"/>
    <s v="YES"/>
    <n v="5"/>
    <x v="555"/>
    <n v="25"/>
    <n v="3"/>
    <s v="08:53:44"/>
    <s v="2021-07-06"/>
    <x v="4"/>
  </r>
  <r>
    <x v="11767"/>
    <s v="OUI131479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x v="64"/>
    <n v="25"/>
    <n v="3"/>
    <s v="09:30:11"/>
    <s v="2021-07-08"/>
    <x v="4"/>
  </r>
  <r>
    <x v="11768"/>
    <s v="OUI131479"/>
    <s v="HSR Layout"/>
    <x v="3"/>
    <n v="293944"/>
    <s v="['Id Special Idli Dosa Batter-1 Kg', 'Onion-1 Kg']"/>
    <s v="2021-07-14T09:04:08.489"/>
    <s v="2021-07-14T09:09:51.944"/>
    <s v="2021-07-14T09:19:50.147"/>
    <s v="YES"/>
    <n v="5"/>
    <x v="19"/>
    <n v="25"/>
    <n v="4"/>
    <s v="08:44:01"/>
    <s v="2021-07-14"/>
    <x v="4"/>
  </r>
  <r>
    <x v="11769"/>
    <s v="OUI131479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m/>
    <x v="551"/>
    <n v="25"/>
    <n v="38"/>
    <s v="16:12:37"/>
    <s v="2021-07-20"/>
    <x v="3"/>
  </r>
  <r>
    <x v="11770"/>
    <s v="OUI131479"/>
    <s v="HSR Layout"/>
    <x v="3"/>
    <n v="301100"/>
    <s v="['Id Special Idli Dosa Batter-1 Kg']"/>
    <s v="2021-07-23T10:23:23.054"/>
    <s v="2021-07-23T10:25:59.938"/>
    <s v="2021-07-23T10:34:33.374"/>
    <s v="YES"/>
    <m/>
    <x v="320"/>
    <n v="25"/>
    <n v="15"/>
    <s v="10:21:45"/>
    <s v="2021-07-23"/>
    <x v="4"/>
  </r>
  <r>
    <x v="11771"/>
    <s v="OUI131479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n v="5"/>
    <x v="24"/>
    <n v="25"/>
    <n v="30"/>
    <s v="22:09:57"/>
    <s v="2021-07-27"/>
    <x v="1"/>
  </r>
  <r>
    <x v="11772"/>
    <s v="OUI131479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x v="325"/>
    <n v="25"/>
    <n v="0"/>
    <s v="13:17:55"/>
    <s v="2021-07-28"/>
    <x v="3"/>
  </r>
  <r>
    <x v="11773"/>
    <s v="OUI131479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x v="280"/>
    <n v="32"/>
    <n v="0"/>
    <s v="16:06:47"/>
    <s v="2021-07-29"/>
    <x v="3"/>
  </r>
  <r>
    <x v="11774"/>
    <s v="OUI131479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x v="426"/>
    <n v="25"/>
    <n v="0"/>
    <s v="12:12:21"/>
    <s v="2021-07-31"/>
    <x v="3"/>
  </r>
  <r>
    <x v="11775"/>
    <s v="OUI131479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m/>
    <x v="526"/>
    <n v="25"/>
    <n v="25"/>
    <s v="10:39:11"/>
    <s v="2021-08-03"/>
    <x v="4"/>
  </r>
  <r>
    <x v="11776"/>
    <s v="OUI131479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x v="46"/>
    <n v="25"/>
    <n v="35"/>
    <s v="11:03:35"/>
    <s v="2021-08-07"/>
    <x v="4"/>
  </r>
  <r>
    <x v="11777"/>
    <s v="OUI131479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x v="298"/>
    <n v="25"/>
    <n v="0"/>
    <s v="07:32:15"/>
    <s v="2021-08-08"/>
    <x v="4"/>
  </r>
  <r>
    <x v="11778"/>
    <s v="OUI131479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x v="787"/>
    <n v="25"/>
    <n v="0"/>
    <s v="22:15:32"/>
    <s v="2021-08-08"/>
    <x v="1"/>
  </r>
  <r>
    <x v="11779"/>
    <s v="OUI131479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x v="416"/>
    <n v="25"/>
    <n v="0"/>
    <s v="07:56:29"/>
    <s v="2021-08-11"/>
    <x v="4"/>
  </r>
  <r>
    <x v="11780"/>
    <s v="OUI131479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m/>
    <x v="680"/>
    <n v="25"/>
    <n v="132"/>
    <s v="18:00:35"/>
    <s v="2021-09-01"/>
    <x v="2"/>
  </r>
  <r>
    <x v="11781"/>
    <s v="OUI131479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n v="5"/>
    <x v="369"/>
    <n v="25"/>
    <n v="8"/>
    <s v="10:40:51"/>
    <s v="2021-09-06"/>
    <x v="4"/>
  </r>
  <r>
    <x v="11782"/>
    <s v="OUI131479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x v="46"/>
    <n v="0"/>
    <n v="0"/>
    <s v="23:56:53"/>
    <s v="2021-09-08"/>
    <x v="0"/>
  </r>
  <r>
    <x v="11783"/>
    <s v="OUI131479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x v="1022"/>
    <n v="25"/>
    <n v="75"/>
    <s v="20:28:23"/>
    <s v="2021-09-10"/>
    <x v="1"/>
  </r>
  <r>
    <x v="11784"/>
    <s v="OUI131479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x v="6"/>
    <n v="0"/>
    <n v="5"/>
    <s v="19:23:54"/>
    <s v="2021-09-14"/>
    <x v="2"/>
  </r>
  <r>
    <x v="11785"/>
    <s v="OUI131479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n v="5"/>
    <x v="108"/>
    <n v="0"/>
    <n v="3"/>
    <s v="12:41:18"/>
    <s v="2021-09-15"/>
    <x v="3"/>
  </r>
  <r>
    <x v="11786"/>
    <s v="OUI131479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x v="356"/>
    <n v="0"/>
    <n v="74"/>
    <s v="11:53:04"/>
    <s v="2021-09-18"/>
    <x v="4"/>
  </r>
  <r>
    <x v="11787"/>
    <s v="OUI131479"/>
    <s v="HSR Layout"/>
    <x v="3"/>
    <n v="355659"/>
    <s v="['Id Special Idli Dosa Batter-1 Kg']"/>
    <s v="2021-09-19T10:45:52.081"/>
    <s v="2021-09-19T10:49:23.254"/>
    <s v="2021-09-19T11:05:17.732"/>
    <s v="YES"/>
    <n v="5"/>
    <x v="320"/>
    <n v="0"/>
    <n v="11"/>
    <s v="10:37:47"/>
    <s v="2021-09-19"/>
    <x v="4"/>
  </r>
  <r>
    <x v="11788"/>
    <s v="OUI131479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n v="5"/>
    <x v="14"/>
    <n v="0"/>
    <n v="11"/>
    <s v="08:26:04"/>
    <s v="2021-09-25"/>
    <x v="4"/>
  </r>
  <r>
    <x v="11789"/>
    <s v="OUI131479"/>
    <s v="HSR Layout"/>
    <x v="3"/>
    <n v="364208"/>
    <s v="['Toor Dal-500 Gms', 'MTR Red Chilli Powder-100 Gms']"/>
    <s v="2021-09-25T16:56:29.997"/>
    <s v="2021-09-25T16:58:17.888"/>
    <s v="2021-09-25T17:12:14.159"/>
    <s v="YES"/>
    <m/>
    <x v="19"/>
    <n v="0"/>
    <n v="0"/>
    <s v="16:54:37"/>
    <s v="2021-09-25"/>
    <x v="3"/>
  </r>
  <r>
    <x v="11790"/>
    <s v="OUI131479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n v="5"/>
    <x v="83"/>
    <n v="0"/>
    <n v="0"/>
    <s v="18:25:29"/>
    <s v="2021-09-29"/>
    <x v="2"/>
  </r>
  <r>
    <x v="11791"/>
    <s v="ASN2431476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x v="101"/>
    <n v="35"/>
    <n v="0"/>
    <s v="13:41:22"/>
    <s v="2021-02-26"/>
    <x v="3"/>
  </r>
  <r>
    <x v="11792"/>
    <s v="ASN2431476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m/>
    <x v="17"/>
    <n v="35"/>
    <n v="0"/>
    <s v="13:04:25"/>
    <s v="2021-03-06"/>
    <x v="3"/>
  </r>
  <r>
    <x v="11793"/>
    <s v="ASN2431476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x v="826"/>
    <n v="35"/>
    <n v="0"/>
    <s v="10:59:59"/>
    <s v="2021-03-15"/>
    <x v="4"/>
  </r>
  <r>
    <x v="11794"/>
    <s v="ASN2431476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x v="103"/>
    <n v="25"/>
    <n v="100"/>
    <s v="10:24:05"/>
    <s v="2021-05-23"/>
    <x v="4"/>
  </r>
  <r>
    <x v="11795"/>
    <s v="ASN2431476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x v="515"/>
    <n v="25"/>
    <n v="0"/>
    <s v="10:04:17"/>
    <s v="2021-05-30"/>
    <x v="4"/>
  </r>
  <r>
    <x v="11796"/>
    <s v="ASN2431476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x v="318"/>
    <n v="0"/>
    <n v="0"/>
    <s v="10:56:18"/>
    <s v="2021-05-31"/>
    <x v="4"/>
  </r>
  <r>
    <x v="11797"/>
    <s v="ASN2431476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x v="141"/>
    <n v="25"/>
    <n v="5"/>
    <s v="10:33:52"/>
    <s v="2021-06-15"/>
    <x v="4"/>
  </r>
  <r>
    <x v="11798"/>
    <s v="ASN2431476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x v="336"/>
    <n v="0"/>
    <n v="7"/>
    <s v="17:16:26"/>
    <s v="2021-06-25"/>
    <x v="2"/>
  </r>
  <r>
    <x v="11799"/>
    <s v="ASN2431476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x v="407"/>
    <n v="25"/>
    <n v="0"/>
    <s v="21:43:11"/>
    <s v="2021-06-27"/>
    <x v="1"/>
  </r>
  <r>
    <x v="11800"/>
    <s v="ASN2431476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n v="5"/>
    <x v="152"/>
    <n v="25"/>
    <n v="0"/>
    <s v="11:39:46"/>
    <s v="2021-07-01"/>
    <x v="4"/>
  </r>
  <r>
    <x v="11801"/>
    <s v="ASN2431476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x v="118"/>
    <n v="25"/>
    <n v="243"/>
    <s v="19:25:22"/>
    <s v="2021-08-04"/>
    <x v="2"/>
  </r>
  <r>
    <x v="11802"/>
    <s v="UEM1631416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x v="39"/>
    <n v="25"/>
    <n v="0"/>
    <s v="09:24:48"/>
    <s v="2021-02-26"/>
    <x v="4"/>
  </r>
  <r>
    <x v="11803"/>
    <s v="UEM1631416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n v="5"/>
    <x v="184"/>
    <n v="25"/>
    <n v="0"/>
    <s v="14:13:05"/>
    <s v="2021-03-25"/>
    <x v="3"/>
  </r>
  <r>
    <x v="11804"/>
    <s v="WCQ223141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m/>
    <x v="746"/>
    <n v="25"/>
    <n v="0"/>
    <s v="09:04:08"/>
    <s v="2021-02-26"/>
    <x v="4"/>
  </r>
  <r>
    <x v="11805"/>
    <s v="WCQ223141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m/>
    <x v="280"/>
    <n v="25"/>
    <n v="25"/>
    <s v="10:27:27"/>
    <s v="2021-07-12"/>
    <x v="4"/>
  </r>
  <r>
    <x v="11806"/>
    <s v="WCQ2231410"/>
    <s v="HSR Layout"/>
    <x v="3"/>
    <n v="350069"/>
    <s v="['Gold Flakes Kings-Pack of 10']"/>
    <s v="2021-09-14T23:32:13.071"/>
    <s v="2021-09-14T23:35:19.754"/>
    <s v="2021-09-14T23:41:37.042"/>
    <s v="YES"/>
    <n v="5"/>
    <x v="85"/>
    <n v="0"/>
    <n v="0"/>
    <s v="23:31:38"/>
    <s v="2021-09-14"/>
    <x v="0"/>
  </r>
  <r>
    <x v="11807"/>
    <s v="WCQ223141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n v="5"/>
    <x v="99"/>
    <n v="0"/>
    <n v="19"/>
    <s v="22:42:02"/>
    <s v="2021-09-28"/>
    <x v="1"/>
  </r>
  <r>
    <x v="11808"/>
    <s v="CEQ173140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m/>
    <x v="311"/>
    <n v="25"/>
    <n v="0"/>
    <s v="08:21:38"/>
    <s v="2021-02-26"/>
    <x v="4"/>
  </r>
  <r>
    <x v="11809"/>
    <s v="CEQ173140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m/>
    <x v="39"/>
    <n v="32"/>
    <n v="0"/>
    <s v="14:33:37"/>
    <s v="2021-04-14"/>
    <x v="3"/>
  </r>
  <r>
    <x v="11810"/>
    <s v="CEQ1731401"/>
    <s v="HSR Layout"/>
    <x v="3"/>
    <n v="245784"/>
    <s v="['Colgate Max Fresh Red Gel Toothpaste-300 Gms']"/>
    <s v="2021-05-13T13:42:19.412"/>
    <s v="2021-05-13T14:09:14.510"/>
    <s v="2021-05-13T14:47:13.473"/>
    <s v="YES"/>
    <n v="5"/>
    <x v="70"/>
    <n v="25"/>
    <n v="0"/>
    <s v="13:08:22"/>
    <s v="2021-05-13"/>
    <x v="3"/>
  </r>
  <r>
    <x v="11811"/>
    <s v="CEQ173140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n v="5"/>
    <x v="310"/>
    <n v="25"/>
    <n v="100"/>
    <s v="11:26:22"/>
    <s v="2021-05-27"/>
    <x v="4"/>
  </r>
  <r>
    <x v="11812"/>
    <s v="CEQ173140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m/>
    <x v="61"/>
    <n v="25"/>
    <n v="15"/>
    <s v="14:41:45"/>
    <s v="2021-06-08"/>
    <x v="3"/>
  </r>
  <r>
    <x v="11813"/>
    <s v="CEQ1731401"/>
    <s v="HSR Layout"/>
    <x v="3"/>
    <n v="271382"/>
    <s v="['Premier 2-Ply Toilet Tissue Rolls-Pack of 4 x 190 Pulls']"/>
    <s v="2021-06-15T18:06:54.117"/>
    <s v="2021-06-15T18:10:27.544"/>
    <s v="2021-06-15T18:18:37.446"/>
    <s v="YES"/>
    <m/>
    <x v="17"/>
    <n v="25"/>
    <n v="0"/>
    <s v="18:04:14"/>
    <s v="2021-06-15"/>
    <x v="2"/>
  </r>
  <r>
    <x v="11814"/>
    <s v="CEQ173140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n v="5"/>
    <x v="6"/>
    <n v="25"/>
    <n v="5"/>
    <s v="16:20:41"/>
    <s v="2021-06-19"/>
    <x v="3"/>
  </r>
  <r>
    <x v="11815"/>
    <s v="CEQ1731401"/>
    <s v="HSR Layout"/>
    <x v="3"/>
    <n v="276619"/>
    <s v="['Dabur Honey Bottle-250 Gms']"/>
    <s v="2021-06-22T20:16:08.223"/>
    <s v="2021-06-22T20:17:05.755"/>
    <s v="2021-06-22T20:26:58.299"/>
    <s v="YES"/>
    <n v="5"/>
    <x v="40"/>
    <n v="25"/>
    <n v="0"/>
    <s v="20:07:00"/>
    <s v="2021-06-22"/>
    <x v="1"/>
  </r>
  <r>
    <x v="11816"/>
    <s v="CEQ173140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m/>
    <x v="5"/>
    <n v="32"/>
    <n v="35"/>
    <s v="20:17:10"/>
    <s v="2021-07-04"/>
    <x v="1"/>
  </r>
  <r>
    <x v="11817"/>
    <s v="CEQ173140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m/>
    <x v="5"/>
    <n v="25"/>
    <n v="35"/>
    <s v="18:44:28"/>
    <s v="2021-07-12"/>
    <x v="2"/>
  </r>
  <r>
    <x v="11818"/>
    <s v="NVK1031347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m/>
    <x v="85"/>
    <n v="33"/>
    <n v="0"/>
    <s v="23:02:48"/>
    <s v="2021-02-25"/>
    <x v="0"/>
  </r>
  <r>
    <x v="11819"/>
    <s v="NVK1031347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x v="68"/>
    <n v="25"/>
    <n v="0"/>
    <s v="11:05:44"/>
    <s v="2021-04-14"/>
    <x v="4"/>
  </r>
  <r>
    <x v="11820"/>
    <s v="NVK1031347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n v="5"/>
    <x v="71"/>
    <n v="37"/>
    <n v="4"/>
    <s v="00:53:18"/>
    <s v="2021-04-18"/>
    <x v="0"/>
  </r>
  <r>
    <x v="11821"/>
    <s v="NVK1031347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x v="749"/>
    <n v="25"/>
    <n v="0"/>
    <s v="22:57:09"/>
    <s v="2021-04-18"/>
    <x v="1"/>
  </r>
  <r>
    <x v="11822"/>
    <s v="NVK1031347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x v="219"/>
    <n v="25"/>
    <n v="0"/>
    <s v="21:46:47"/>
    <s v="2021-04-20"/>
    <x v="1"/>
  </r>
  <r>
    <x v="11823"/>
    <s v="NVK1031347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x v="483"/>
    <n v="25"/>
    <n v="4"/>
    <s v="22:41:04"/>
    <s v="2021-04-22"/>
    <x v="1"/>
  </r>
  <r>
    <x v="11824"/>
    <s v="NVK1031347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x v="387"/>
    <n v="0"/>
    <n v="0"/>
    <s v="21:15:44"/>
    <s v="2021-05-06"/>
    <x v="1"/>
  </r>
  <r>
    <x v="11825"/>
    <s v="NVK1031347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m/>
    <x v="925"/>
    <n v="25"/>
    <n v="100"/>
    <s v="14:50:11"/>
    <s v="2021-05-24"/>
    <x v="3"/>
  </r>
  <r>
    <x v="11826"/>
    <s v="NVK1031347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m/>
    <x v="376"/>
    <n v="0"/>
    <n v="0"/>
    <s v="19:06:53"/>
    <s v="2021-06-05"/>
    <x v="2"/>
  </r>
  <r>
    <x v="11827"/>
    <s v="NVK1031347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x v="1226"/>
    <n v="0"/>
    <n v="5"/>
    <s v="17:07:17"/>
    <s v="2021-06-08"/>
    <x v="2"/>
  </r>
  <r>
    <x v="11828"/>
    <s v="NVK1031347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x v="813"/>
    <n v="0"/>
    <n v="0"/>
    <s v="20:57:44"/>
    <s v="2021-06-12"/>
    <x v="1"/>
  </r>
  <r>
    <x v="11829"/>
    <s v="NVK1031347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n v="5"/>
    <x v="403"/>
    <n v="25"/>
    <n v="0"/>
    <s v="11:36:17"/>
    <s v="2021-06-17"/>
    <x v="4"/>
  </r>
  <r>
    <x v="11830"/>
    <s v="NVK1031347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x v="900"/>
    <n v="0"/>
    <n v="5"/>
    <s v="20:03:57"/>
    <s v="2021-06-19"/>
    <x v="1"/>
  </r>
  <r>
    <x v="11831"/>
    <s v="NVK1031347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m/>
    <x v="251"/>
    <n v="0"/>
    <n v="0"/>
    <s v="08:44:07"/>
    <s v="2021-06-24"/>
    <x v="4"/>
  </r>
  <r>
    <x v="11832"/>
    <s v="NVK1031347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x v="23"/>
    <n v="0"/>
    <n v="7"/>
    <s v="17:28:52"/>
    <s v="2021-06-27"/>
    <x v="2"/>
  </r>
  <r>
    <x v="11833"/>
    <s v="NVK1031347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x v="1227"/>
    <n v="0"/>
    <n v="5"/>
    <s v="21:55:43"/>
    <s v="2021-07-01"/>
    <x v="1"/>
  </r>
  <r>
    <x v="11834"/>
    <s v="NVK1031347"/>
    <s v="HSR Layout"/>
    <x v="3"/>
    <n v="284358"/>
    <s v="['Marlboro Gold (Lights / White)-Pack of 10']"/>
    <s v="2021-07-01T22:35:52.144"/>
    <s v="2021-07-01T22:37:58.407"/>
    <s v="2021-07-01T22:53:06.805"/>
    <s v="YES"/>
    <n v="5"/>
    <x v="85"/>
    <n v="25"/>
    <n v="0"/>
    <s v="22:35:29"/>
    <s v="2021-07-01"/>
    <x v="1"/>
  </r>
  <r>
    <x v="11835"/>
    <s v="NVK1031347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x v="91"/>
    <n v="25"/>
    <n v="56"/>
    <s v="13:19:51"/>
    <s v="2021-07-04"/>
    <x v="3"/>
  </r>
  <r>
    <x v="11836"/>
    <s v="NVK1031347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x v="1228"/>
    <n v="0"/>
    <n v="53"/>
    <s v="21:36:39"/>
    <s v="2021-07-06"/>
    <x v="1"/>
  </r>
  <r>
    <x v="11837"/>
    <s v="NVK1031347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n v="5"/>
    <x v="73"/>
    <n v="0"/>
    <n v="0"/>
    <s v="22:18:31"/>
    <s v="2021-07-11"/>
    <x v="1"/>
  </r>
  <r>
    <x v="11838"/>
    <s v="NVK1031347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m/>
    <x v="731"/>
    <n v="0"/>
    <n v="42"/>
    <s v="22:01:57"/>
    <s v="2021-07-16"/>
    <x v="1"/>
  </r>
  <r>
    <x v="11839"/>
    <s v="NVK1031347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m/>
    <x v="556"/>
    <n v="0"/>
    <n v="72"/>
    <s v="20:47:56"/>
    <s v="2021-07-18"/>
    <x v="1"/>
  </r>
  <r>
    <x v="11840"/>
    <s v="NVK1031347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n v="5"/>
    <x v="2"/>
    <n v="25"/>
    <n v="35"/>
    <s v="21:28:29"/>
    <s v="2021-07-20"/>
    <x v="1"/>
  </r>
  <r>
    <x v="11841"/>
    <s v="NVK1031347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x v="284"/>
    <n v="33"/>
    <n v="0"/>
    <s v="23:34:09"/>
    <s v="2021-07-22"/>
    <x v="0"/>
  </r>
  <r>
    <x v="11842"/>
    <s v="NVK1031347"/>
    <s v="HSR Layout"/>
    <x v="3"/>
    <n v="302751"/>
    <s v="['Marlboro Gold (Lights / White)-Pack of 10']"/>
    <s v="2021-07-25T13:12:09.480"/>
    <s v="2021-07-25T13:12:44.774"/>
    <s v="2021-07-25T13:20:33.121"/>
    <s v="YES"/>
    <n v="5"/>
    <x v="85"/>
    <n v="25"/>
    <n v="0"/>
    <s v="13:08:08"/>
    <s v="2021-07-25"/>
    <x v="3"/>
  </r>
  <r>
    <x v="11843"/>
    <s v="NVK1031347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n v="5"/>
    <x v="151"/>
    <n v="0"/>
    <n v="0"/>
    <s v="12:54:14"/>
    <s v="2021-07-26"/>
    <x v="3"/>
  </r>
  <r>
    <x v="11844"/>
    <s v="NVK1031347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x v="695"/>
    <n v="0"/>
    <n v="30"/>
    <s v="20:25:40"/>
    <s v="2021-07-27"/>
    <x v="1"/>
  </r>
  <r>
    <x v="11845"/>
    <s v="NVK1031347"/>
    <s v="HSR Layout"/>
    <x v="3"/>
    <n v="305310"/>
    <s v="['Marlboro Gold (Lights / White)-Pack of 10']"/>
    <s v="2021-07-28T22:48:48.827"/>
    <s v="2021-07-28T22:50:36.574"/>
    <s v="2021-07-28T22:57:29.588"/>
    <s v="YES"/>
    <n v="5"/>
    <x v="85"/>
    <n v="25"/>
    <n v="0"/>
    <s v="22:47:52"/>
    <s v="2021-07-28"/>
    <x v="1"/>
  </r>
  <r>
    <x v="11846"/>
    <s v="NVK1031347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x v="493"/>
    <n v="25"/>
    <n v="0"/>
    <s v="20:25:27"/>
    <s v="2021-07-30"/>
    <x v="1"/>
  </r>
  <r>
    <x v="11847"/>
    <s v="NVK1031347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x v="240"/>
    <n v="25"/>
    <n v="89"/>
    <s v="20:37:10"/>
    <s v="2021-08-09"/>
    <x v="1"/>
  </r>
  <r>
    <x v="11848"/>
    <s v="NVK1031347"/>
    <s v="HSR Layout"/>
    <x v="3"/>
    <n v="314803"/>
    <s v="['Marlboro Double Switch-Pack of 10']"/>
    <s v="2021-08-11T15:00:47.052"/>
    <s v="2021-08-11T15:01:33.750"/>
    <s v="2021-08-11T15:11:01.690"/>
    <s v="YES"/>
    <n v="5"/>
    <x v="85"/>
    <n v="25"/>
    <n v="0"/>
    <s v="14:56:09"/>
    <s v="2021-08-11"/>
    <x v="3"/>
  </r>
  <r>
    <x v="11849"/>
    <s v="NVK1031347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n v="5"/>
    <x v="350"/>
    <n v="0"/>
    <n v="150"/>
    <s v="20:32:43"/>
    <s v="2021-08-14"/>
    <x v="1"/>
  </r>
  <r>
    <x v="11850"/>
    <s v="NVK1031347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x v="515"/>
    <n v="0"/>
    <n v="0"/>
    <s v="08:17:02"/>
    <s v="2021-08-17"/>
    <x v="4"/>
  </r>
  <r>
    <x v="11851"/>
    <s v="NVK1031347"/>
    <s v="HSR Layout"/>
    <x v="3"/>
    <n v="320363"/>
    <s v="['Marlboro Gold (Lights / White)-Pack of 20', 'Eggs-30 Pcs']"/>
    <s v="2021-08-17T22:48:55.710"/>
    <s v="2021-08-17T23:09:55.403"/>
    <s v="2021-08-17T23:22:14.438"/>
    <s v="YES"/>
    <n v="5"/>
    <x v="80"/>
    <n v="0"/>
    <n v="0"/>
    <s v="22:27:54"/>
    <s v="2021-08-17"/>
    <x v="1"/>
  </r>
  <r>
    <x v="11852"/>
    <s v="NVK1031347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x v="289"/>
    <n v="0"/>
    <n v="99"/>
    <s v="22:33:20"/>
    <s v="2021-08-21"/>
    <x v="1"/>
  </r>
  <r>
    <x v="11853"/>
    <s v="NVK1031347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x v="1192"/>
    <n v="0"/>
    <n v="87"/>
    <s v="15:36:19"/>
    <s v="2021-08-22"/>
    <x v="3"/>
  </r>
  <r>
    <x v="11854"/>
    <s v="NVK1031347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x v="466"/>
    <n v="0"/>
    <n v="40"/>
    <s v="21:11:16"/>
    <s v="2021-08-25"/>
    <x v="1"/>
  </r>
  <r>
    <x v="11855"/>
    <s v="NVK1031347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x v="282"/>
    <n v="0"/>
    <n v="20"/>
    <s v="21:37:13"/>
    <s v="2021-08-25"/>
    <x v="1"/>
  </r>
  <r>
    <x v="11856"/>
    <s v="NVK1031347"/>
    <s v="HSR Layout"/>
    <x v="3"/>
    <n v="331905"/>
    <s v="['Marlboro Gold (Lights / White)-Pack of 10']"/>
    <s v="2021-08-29T21:39:20.320"/>
    <s v="2021-08-29T21:50:21.852"/>
    <s v="2021-08-29T21:57:20.193"/>
    <s v="YES"/>
    <n v="5"/>
    <x v="85"/>
    <n v="0"/>
    <n v="0"/>
    <s v="21:33:25"/>
    <s v="2021-08-29"/>
    <x v="1"/>
  </r>
  <r>
    <x v="11857"/>
    <s v="NVK1031347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n v="5"/>
    <x v="470"/>
    <n v="0"/>
    <n v="69"/>
    <s v="21:47:57"/>
    <s v="2021-08-30"/>
    <x v="1"/>
  </r>
  <r>
    <x v="11858"/>
    <s v="NVK1031347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m/>
    <x v="2"/>
    <n v="0"/>
    <n v="4"/>
    <s v="09:23:09"/>
    <s v="2021-09-01"/>
    <x v="4"/>
  </r>
  <r>
    <x v="11859"/>
    <s v="NVK1031347"/>
    <s v="HSR Layout"/>
    <x v="3"/>
    <n v="342890"/>
    <s v="['Marlboro Gold (Lights / White)-Pack of 20']"/>
    <s v="2021-09-09T00:55:46.064"/>
    <s v="2021-09-09T00:56:53.051"/>
    <s v="2021-09-09T01:12:11.704"/>
    <s v="YES"/>
    <n v="5"/>
    <x v="68"/>
    <n v="33"/>
    <n v="0"/>
    <s v="00:54:46"/>
    <s v="2021-09-09"/>
    <x v="0"/>
  </r>
  <r>
    <x v="11860"/>
    <s v="NVK1031347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x v="722"/>
    <n v="0"/>
    <n v="41"/>
    <s v="14:09:50"/>
    <s v="2021-09-15"/>
    <x v="3"/>
  </r>
  <r>
    <x v="11861"/>
    <s v="NVK1031347"/>
    <s v="HSR Layout"/>
    <x v="3"/>
    <n v="352514"/>
    <s v="['Stellar Slims Shift-Pack of 20']"/>
    <s v="2021-09-17T00:09:48.987"/>
    <s v="2021-09-17T00:11:43.150"/>
    <s v="2021-09-17T00:19:15.129"/>
    <s v="YES"/>
    <n v="5"/>
    <x v="2"/>
    <n v="0"/>
    <n v="0"/>
    <s v="00:05:23"/>
    <s v="2021-09-17"/>
    <x v="0"/>
  </r>
  <r>
    <x v="11862"/>
    <s v="NVK1031347"/>
    <s v="HSR Layout"/>
    <x v="3"/>
    <n v="353391"/>
    <s v="['Lizol Citrus Surface Cleaner-500 Ml']"/>
    <s v="2021-09-17T19:06:44.535"/>
    <s v="2021-09-17T19:07:56.228"/>
    <s v="2021-09-17T19:09:38.912"/>
    <s v="YES"/>
    <n v="5"/>
    <x v="551"/>
    <n v="0"/>
    <n v="24"/>
    <s v="19:01:32"/>
    <s v="2021-09-17"/>
    <x v="2"/>
  </r>
  <r>
    <x v="11863"/>
    <s v="NVK1031347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m/>
    <x v="54"/>
    <n v="0"/>
    <n v="0"/>
    <s v="17:59:40"/>
    <s v="2021-09-20"/>
    <x v="2"/>
  </r>
  <r>
    <x v="11864"/>
    <s v="NVK1031347"/>
    <s v="HSR Layout"/>
    <x v="3"/>
    <n v="369000"/>
    <s v="['Marlboro Double Switch-Pack of 10']"/>
    <s v="2021-09-28T22:53:28.654"/>
    <s v="2021-09-28T22:55:16.435"/>
    <s v="2021-09-28T23:02:13.617"/>
    <s v="YES"/>
    <n v="5"/>
    <x v="85"/>
    <n v="0"/>
    <n v="0"/>
    <s v="22:48:43"/>
    <s v="2021-09-28"/>
    <x v="1"/>
  </r>
  <r>
    <x v="11865"/>
    <s v="NVK1031347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n v="5"/>
    <x v="280"/>
    <n v="0"/>
    <n v="30"/>
    <s v="21:42:18"/>
    <s v="2021-09-30"/>
    <x v="1"/>
  </r>
  <r>
    <x v="11866"/>
    <s v="VMC1331329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m/>
    <x v="222"/>
    <n v="35"/>
    <n v="0"/>
    <s v="22:12:45"/>
    <s v="2021-02-25"/>
    <x v="1"/>
  </r>
  <r>
    <x v="11867"/>
    <s v="VMC1331329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x v="317"/>
    <n v="46"/>
    <n v="0"/>
    <s v="00:03:06"/>
    <s v="2021-03-05"/>
    <x v="0"/>
  </r>
  <r>
    <x v="11868"/>
    <s v="VMC1331329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m/>
    <x v="303"/>
    <n v="35"/>
    <n v="3"/>
    <s v="22:16:41"/>
    <s v="2021-03-15"/>
    <x v="1"/>
  </r>
  <r>
    <x v="11869"/>
    <s v="VMC1331329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x v="34"/>
    <n v="46"/>
    <n v="20"/>
    <s v="23:55:05"/>
    <s v="2021-03-23"/>
    <x v="0"/>
  </r>
  <r>
    <x v="11870"/>
    <s v="VMC1331329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m/>
    <x v="147"/>
    <n v="46"/>
    <n v="0"/>
    <s v="23:23:16"/>
    <s v="2021-03-24"/>
    <x v="0"/>
  </r>
  <r>
    <x v="11871"/>
    <s v="VMC1331329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x v="487"/>
    <n v="35"/>
    <n v="0"/>
    <s v="09:14:29"/>
    <s v="2021-04-24"/>
    <x v="4"/>
  </r>
  <r>
    <x v="11872"/>
    <s v="VMC1331329"/>
    <s v="HSR Layout"/>
    <x v="2"/>
    <n v="292255"/>
    <s v="['Everest Meat Masala-100 Gms', 'Thums Up Pet Bottle-2.25 Ltrs']"/>
    <s v="2021-07-11T20:02:31.019"/>
    <s v="2021-07-11T20:16:08.033"/>
    <s v="2021-07-11T20:23:29.690"/>
    <s v="YES"/>
    <n v="5"/>
    <x v="614"/>
    <n v="25"/>
    <n v="38"/>
    <s v="20:01:08"/>
    <s v="2021-07-11"/>
    <x v="1"/>
  </r>
  <r>
    <x v="11873"/>
    <s v="VMC1331329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x v="672"/>
    <n v="0"/>
    <n v="115"/>
    <s v="17:54:55"/>
    <s v="2021-08-22"/>
    <x v="2"/>
  </r>
  <r>
    <x v="11874"/>
    <s v="KVP1131320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x v="241"/>
    <n v="0"/>
    <n v="3"/>
    <s v="21:25:59"/>
    <s v="2021-02-25"/>
    <x v="1"/>
  </r>
  <r>
    <x v="11875"/>
    <s v="KVP1131320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x v="233"/>
    <n v="0"/>
    <n v="0"/>
    <s v="21:59:15"/>
    <s v="2021-02-28"/>
    <x v="1"/>
  </r>
  <r>
    <x v="11876"/>
    <s v="KVP1131320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x v="0"/>
    <n v="37"/>
    <n v="0"/>
    <s v="00:33:47"/>
    <s v="2021-03-02"/>
    <x v="0"/>
  </r>
  <r>
    <x v="11877"/>
    <s v="KVP1131320"/>
    <s v="HSR Layout"/>
    <x v="3"/>
    <n v="197698"/>
    <s v="['Eggs-6 Pcs', 'Gold Flakes Kings-Pack of 10']"/>
    <s v="2021-03-03T22:06:03"/>
    <s v="2021-03-03T22:15:53.472"/>
    <s v="2021-03-03T22:21:14.725"/>
    <s v="YES"/>
    <m/>
    <x v="359"/>
    <n v="25"/>
    <n v="0"/>
    <s v="22:05:34"/>
    <s v="2021-03-03"/>
    <x v="1"/>
  </r>
  <r>
    <x v="11878"/>
    <s v="KVP1131320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x v="184"/>
    <n v="25"/>
    <n v="0"/>
    <s v="18:23:15"/>
    <s v="2021-03-09"/>
    <x v="2"/>
  </r>
  <r>
    <x v="11879"/>
    <s v="KVP1131320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m/>
    <x v="25"/>
    <n v="25"/>
    <n v="0"/>
    <s v="20:48:19"/>
    <s v="2021-03-12"/>
    <x v="1"/>
  </r>
  <r>
    <x v="11880"/>
    <s v="KVP1131320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m/>
    <s v="2021-04-10T18:59:27.198"/>
    <s v="NO"/>
    <m/>
    <x v="15"/>
    <m/>
    <m/>
    <s v="18:59:02"/>
    <s v="2021-04-10"/>
    <x v="2"/>
  </r>
  <r>
    <x v="11881"/>
    <s v="AHE331272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m/>
    <x v="810"/>
    <n v="25"/>
    <n v="0"/>
    <s v="17:56:10"/>
    <s v="2021-02-25"/>
    <x v="2"/>
  </r>
  <r>
    <x v="11882"/>
    <s v="AHE331272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m/>
    <x v="465"/>
    <n v="25"/>
    <n v="0"/>
    <s v="11:00:13"/>
    <s v="2021-04-14"/>
    <x v="4"/>
  </r>
  <r>
    <x v="11883"/>
    <s v="AHE331272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x v="271"/>
    <n v="25"/>
    <n v="0"/>
    <s v="20:22:50"/>
    <s v="2021-05-04"/>
    <x v="1"/>
  </r>
  <r>
    <x v="11884"/>
    <s v="AHE331272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m/>
    <x v="572"/>
    <n v="0"/>
    <n v="5"/>
    <s v="20:50:50"/>
    <s v="2021-06-19"/>
    <x v="1"/>
  </r>
  <r>
    <x v="11885"/>
    <s v="AHE331272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n v="5"/>
    <x v="392"/>
    <n v="25"/>
    <n v="30"/>
    <s v="19:38:48"/>
    <s v="2021-07-28"/>
    <x v="2"/>
  </r>
  <r>
    <x v="11886"/>
    <s v="BKZ1731230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m/>
    <x v="127"/>
    <n v="25"/>
    <n v="0"/>
    <s v="14:40:15"/>
    <s v="2021-02-25"/>
    <x v="3"/>
  </r>
  <r>
    <x v="11887"/>
    <s v="ZJG33122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m/>
    <x v="808"/>
    <n v="25"/>
    <n v="0"/>
    <s v="14:38:07"/>
    <s v="2021-02-25"/>
    <x v="3"/>
  </r>
  <r>
    <x v="11888"/>
    <s v="ZJG33122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m/>
    <x v="1020"/>
    <n v="37"/>
    <n v="0"/>
    <s v="14:44:13"/>
    <s v="2021-03-08"/>
    <x v="3"/>
  </r>
  <r>
    <x v="11889"/>
    <s v="ZJG33122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x v="1229"/>
    <n v="25"/>
    <n v="7"/>
    <s v="08:37:50"/>
    <s v="2021-03-22"/>
    <x v="4"/>
  </r>
  <r>
    <x v="11890"/>
    <s v="ZJG33122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m/>
    <x v="317"/>
    <n v="25"/>
    <n v="0"/>
    <s v="17:26:06"/>
    <s v="2021-03-25"/>
    <x v="2"/>
  </r>
  <r>
    <x v="11891"/>
    <s v="ZJG33122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m/>
    <x v="533"/>
    <n v="25"/>
    <n v="0"/>
    <s v="16:23:50"/>
    <s v="2021-04-01"/>
    <x v="3"/>
  </r>
  <r>
    <x v="11892"/>
    <s v="ZJG33122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x v="1194"/>
    <n v="25"/>
    <n v="0"/>
    <s v="17:41:25"/>
    <s v="2021-04-05"/>
    <x v="2"/>
  </r>
  <r>
    <x v="11893"/>
    <s v="ZJG33122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m/>
    <x v="1057"/>
    <n v="25"/>
    <n v="0"/>
    <s v="11:53:38"/>
    <s v="2021-04-07"/>
    <x v="4"/>
  </r>
  <r>
    <x v="11894"/>
    <s v="ZJG33122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m/>
    <x v="188"/>
    <n v="25"/>
    <n v="0"/>
    <s v="13:10:39"/>
    <s v="2021-04-30"/>
    <x v="3"/>
  </r>
  <r>
    <x v="11895"/>
    <s v="ZJG33122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m/>
    <x v="807"/>
    <n v="25"/>
    <n v="0"/>
    <s v="13:09:51"/>
    <s v="2021-05-11"/>
    <x v="3"/>
  </r>
  <r>
    <x v="11896"/>
    <s v="ZJG33122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m/>
    <x v="1230"/>
    <n v="25"/>
    <n v="0"/>
    <s v="09:48:34"/>
    <s v="2021-05-23"/>
    <x v="4"/>
  </r>
  <r>
    <x v="11897"/>
    <s v="ZJG33122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m/>
    <x v="995"/>
    <n v="25"/>
    <n v="10"/>
    <s v="11:44:47"/>
    <s v="2021-06-01"/>
    <x v="4"/>
  </r>
  <r>
    <x v="11898"/>
    <s v="ESY1331209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m/>
    <x v="411"/>
    <n v="75"/>
    <n v="0"/>
    <s v="12:45:13"/>
    <s v="2021-02-25"/>
    <x v="3"/>
  </r>
  <r>
    <x v="11899"/>
    <s v="QGM2231203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x v="352"/>
    <n v="0"/>
    <n v="0"/>
    <s v="12:27:53"/>
    <s v="2021-02-25"/>
    <x v="3"/>
  </r>
  <r>
    <x v="11900"/>
    <s v="QGM2231203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x v="484"/>
    <n v="25"/>
    <n v="0"/>
    <s v="20:35:33"/>
    <s v="2021-03-07"/>
    <x v="1"/>
  </r>
  <r>
    <x v="11901"/>
    <s v="QGM2231203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x v="254"/>
    <n v="25"/>
    <n v="0"/>
    <s v="20:33:16"/>
    <s v="2021-03-09"/>
    <x v="1"/>
  </r>
  <r>
    <x v="11902"/>
    <s v="QGM2231203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x v="388"/>
    <n v="25"/>
    <n v="0"/>
    <s v="22:12:23"/>
    <s v="2021-03-10"/>
    <x v="1"/>
  </r>
  <r>
    <x v="11903"/>
    <s v="QGM2231203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m/>
    <x v="886"/>
    <n v="25"/>
    <n v="0"/>
    <s v="21:44:16"/>
    <s v="2021-03-12"/>
    <x v="1"/>
  </r>
  <r>
    <x v="11904"/>
    <s v="QGM2231203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x v="123"/>
    <n v="25"/>
    <n v="0"/>
    <s v="17:50:34"/>
    <s v="2021-03-13"/>
    <x v="2"/>
  </r>
  <r>
    <x v="11905"/>
    <s v="QGM2231203"/>
    <s v="HSR Layout"/>
    <x v="3"/>
    <n v="203395"/>
    <s v="['Everest Chicken Masala-100 Gms', 'Onion-1 Kg']"/>
    <s v="2021-03-13T20:08:37.294"/>
    <s v="2021-03-13T20:19:17.847"/>
    <s v="2021-03-13T20:26:11.790"/>
    <s v="YES"/>
    <n v="5"/>
    <x v="92"/>
    <n v="25"/>
    <n v="0"/>
    <s v="20:07:06"/>
    <s v="2021-03-13"/>
    <x v="1"/>
  </r>
  <r>
    <x v="11906"/>
    <s v="QGM2231203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x v="397"/>
    <n v="25"/>
    <n v="0"/>
    <s v="18:25:54"/>
    <s v="2021-03-14"/>
    <x v="2"/>
  </r>
  <r>
    <x v="11907"/>
    <s v="QGM2231203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x v="165"/>
    <n v="33"/>
    <n v="0"/>
    <s v="23:19:32"/>
    <s v="2021-03-15"/>
    <x v="0"/>
  </r>
  <r>
    <x v="11908"/>
    <s v="QGM2231203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x v="410"/>
    <n v="25"/>
    <n v="0"/>
    <s v="21:11:32"/>
    <s v="2021-03-17"/>
    <x v="1"/>
  </r>
  <r>
    <x v="11909"/>
    <s v="QGM2231203"/>
    <s v="HSR Layout"/>
    <x v="3"/>
    <n v="206514"/>
    <s v="['Bisleri Mineral Water-1 Ltr', 'Cavins Strawberry Milkshake-180 Ml']"/>
    <s v="2021-03-18T23:09:14.581"/>
    <s v="2021-03-18T23:14:23.263"/>
    <s v="2021-03-18T23:18:43.729"/>
    <s v="YES"/>
    <m/>
    <x v="5"/>
    <n v="33"/>
    <n v="0"/>
    <s v="23:08:30"/>
    <s v="2021-03-18"/>
    <x v="0"/>
  </r>
  <r>
    <x v="11910"/>
    <s v="QGM2231203"/>
    <s v="HSR Layout"/>
    <x v="3"/>
    <n v="207851"/>
    <s v="['Cavins Strawberry Milkshake-180 Ml', 'Bisleri Mineral Water-1 Ltr']"/>
    <s v="2021-03-20T22:39:11.216"/>
    <s v="2021-03-20T22:39:43.703"/>
    <s v="2021-03-20T23:02:39.203"/>
    <s v="YES"/>
    <n v="5"/>
    <x v="5"/>
    <n v="25"/>
    <n v="0"/>
    <s v="22:24:47"/>
    <s v="2021-03-20"/>
    <x v="1"/>
  </r>
  <r>
    <x v="11911"/>
    <s v="QGM2231203"/>
    <s v="HSR Layout"/>
    <x v="3"/>
    <n v="208423"/>
    <s v="['Bisleri Mineral Water-1 Ltr', 'Heritage Toned Milk-500 Ml']"/>
    <s v="2021-03-21T19:53:18.288"/>
    <s v="2021-03-21T20:00:30.143"/>
    <s v="2021-03-21T20:05:48.922"/>
    <s v="YES"/>
    <n v="5"/>
    <x v="117"/>
    <n v="25"/>
    <n v="0"/>
    <s v="19:52:54"/>
    <s v="2021-03-21"/>
    <x v="2"/>
  </r>
  <r>
    <x v="11912"/>
    <s v="QGM2231203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n v="5"/>
    <x v="544"/>
    <n v="25"/>
    <n v="0"/>
    <s v="21:11:00"/>
    <s v="2021-03-22"/>
    <x v="1"/>
  </r>
  <r>
    <x v="11913"/>
    <s v="QGM2231203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x v="226"/>
    <n v="25"/>
    <n v="0"/>
    <s v="22:36:46"/>
    <s v="2021-03-23"/>
    <x v="1"/>
  </r>
  <r>
    <x v="11914"/>
    <s v="QGM2231203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m/>
    <x v="265"/>
    <n v="25"/>
    <n v="0"/>
    <s v="22:29:09"/>
    <s v="2021-03-25"/>
    <x v="1"/>
  </r>
  <r>
    <x v="11915"/>
    <s v="QGM2231203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x v="97"/>
    <n v="25"/>
    <n v="0"/>
    <s v="18:55:07"/>
    <s v="2021-03-27"/>
    <x v="2"/>
  </r>
  <r>
    <x v="11916"/>
    <s v="QGM2231203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n v="5"/>
    <x v="157"/>
    <n v="25"/>
    <n v="37"/>
    <s v="19:54:56"/>
    <s v="2021-03-28"/>
    <x v="2"/>
  </r>
  <r>
    <x v="11917"/>
    <s v="QGM2231203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x v="245"/>
    <n v="25"/>
    <n v="0"/>
    <s v="19:42:55"/>
    <s v="2021-04-04"/>
    <x v="2"/>
  </r>
  <r>
    <x v="11918"/>
    <s v="QGM2231203"/>
    <s v="HSR Layout"/>
    <x v="3"/>
    <n v="219000"/>
    <s v="['Lemon-9 Pcs', 'Bisleri Mineral Water-1 Ltr']"/>
    <s v="2021-04-05T19:55:57.732"/>
    <s v="2021-04-05T19:57:08.151"/>
    <s v="2021-04-05T20:04:13.605"/>
    <s v="YES"/>
    <m/>
    <x v="64"/>
    <n v="25"/>
    <n v="0"/>
    <s v="19:54:33"/>
    <s v="2021-04-05"/>
    <x v="2"/>
  </r>
  <r>
    <x v="11919"/>
    <s v="QGM2231203"/>
    <s v="HSR Layout"/>
    <x v="3"/>
    <n v="220463"/>
    <s v="['Lemon-9 Pcs', 'Bisleri Mineral Water-1 Ltr']"/>
    <s v="2021-04-07T20:59:50.211"/>
    <s v="2021-04-07T21:04:00.441"/>
    <s v="2021-04-07T21:12:02.886"/>
    <s v="YES"/>
    <n v="5"/>
    <x v="192"/>
    <n v="25"/>
    <n v="0"/>
    <s v="20:50:03"/>
    <s v="2021-04-07"/>
    <x v="1"/>
  </r>
  <r>
    <x v="11920"/>
    <s v="QGM2231203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m/>
    <x v="240"/>
    <n v="25"/>
    <n v="22"/>
    <s v="22:03:36"/>
    <s v="2021-04-09"/>
    <x v="1"/>
  </r>
  <r>
    <x v="11921"/>
    <s v="QGM2231203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x v="397"/>
    <n v="25"/>
    <n v="37"/>
    <s v="21:52:31"/>
    <s v="2021-04-10"/>
    <x v="1"/>
  </r>
  <r>
    <x v="11922"/>
    <s v="QGM2231203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x v="558"/>
    <n v="25"/>
    <n v="0"/>
    <s v="16:34:08"/>
    <s v="2021-04-11"/>
    <x v="3"/>
  </r>
  <r>
    <x v="11923"/>
    <s v="QGM2231203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x v="905"/>
    <n v="25"/>
    <n v="44"/>
    <s v="16:43:15"/>
    <s v="2021-04-11"/>
    <x v="3"/>
  </r>
  <r>
    <x v="11924"/>
    <s v="QGM2231203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x v="75"/>
    <n v="33"/>
    <n v="0"/>
    <s v="23:08:48"/>
    <s v="2021-04-12"/>
    <x v="0"/>
  </r>
  <r>
    <x v="11925"/>
    <s v="QGM2231203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x v="586"/>
    <n v="37"/>
    <n v="0"/>
    <s v="20:14:26"/>
    <s v="2021-04-13"/>
    <x v="1"/>
  </r>
  <r>
    <x v="11926"/>
    <s v="QGM2231203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x v="234"/>
    <n v="37"/>
    <n v="37"/>
    <s v="20:55:09"/>
    <s v="2021-04-13"/>
    <x v="1"/>
  </r>
  <r>
    <x v="11927"/>
    <s v="QGM2231203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x v="787"/>
    <n v="32"/>
    <n v="0"/>
    <s v="20:12:51"/>
    <s v="2021-04-15"/>
    <x v="1"/>
  </r>
  <r>
    <x v="11928"/>
    <s v="QGM2231203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n v="5"/>
    <x v="62"/>
    <n v="25"/>
    <n v="0"/>
    <s v="22:46:30"/>
    <s v="2021-04-20"/>
    <x v="1"/>
  </r>
  <r>
    <x v="11929"/>
    <s v="QGM2231203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x v="500"/>
    <n v="25"/>
    <n v="0"/>
    <s v="17:40:32"/>
    <s v="2021-04-21"/>
    <x v="2"/>
  </r>
  <r>
    <x v="11930"/>
    <s v="QGM2231203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x v="121"/>
    <n v="37"/>
    <n v="0"/>
    <s v="17:45:01"/>
    <s v="2021-04-24"/>
    <x v="2"/>
  </r>
  <r>
    <x v="11931"/>
    <s v="QGM2231203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x v="799"/>
    <n v="0"/>
    <n v="44"/>
    <s v="15:20:44"/>
    <s v="2021-08-16"/>
    <x v="3"/>
  </r>
  <r>
    <x v="11932"/>
    <s v="QGM2231203"/>
    <s v="HSR Layout"/>
    <x v="3"/>
    <n v="319165"/>
    <s v="['Kinley Water Bottle-500 Ml']"/>
    <s v="2021-08-16T17:09:01.302"/>
    <s v="2021-08-16T17:11:31.386"/>
    <s v="2021-08-16T17:17:12.998"/>
    <s v="YES"/>
    <m/>
    <x v="100"/>
    <n v="25"/>
    <n v="0"/>
    <s v="17:06:54"/>
    <s v="2021-08-16"/>
    <x v="2"/>
  </r>
  <r>
    <x v="11933"/>
    <s v="QGM2231203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n v="5"/>
    <x v="328"/>
    <n v="0"/>
    <n v="18"/>
    <s v="18:59:42"/>
    <s v="2021-08-16"/>
    <x v="2"/>
  </r>
  <r>
    <x v="11934"/>
    <s v="QGM2231203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x v="170"/>
    <n v="0"/>
    <n v="129"/>
    <s v="20:40:36"/>
    <s v="2021-08-17"/>
    <x v="1"/>
  </r>
  <r>
    <x v="11935"/>
    <s v="QGM2231203"/>
    <s v="HSR Layout"/>
    <x v="3"/>
    <n v="322199"/>
    <s v="['Bisleri Rockin Bottle-10 Ltrs']"/>
    <s v="2021-08-20T00:18:28.479"/>
    <s v="2021-08-20T00:20:27.553"/>
    <s v="2021-08-20T00:27:29.370"/>
    <s v="YES"/>
    <n v="5"/>
    <x v="40"/>
    <n v="0"/>
    <n v="0"/>
    <s v="00:16:32"/>
    <s v="2021-08-20"/>
    <x v="0"/>
  </r>
  <r>
    <x v="11936"/>
    <s v="QGM2231203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m/>
    <x v="481"/>
    <n v="0"/>
    <n v="85"/>
    <s v="20:24:04"/>
    <s v="2021-08-22"/>
    <x v="1"/>
  </r>
  <r>
    <x v="11937"/>
    <s v="QGM2231203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n v="5"/>
    <x v="277"/>
    <n v="25"/>
    <n v="114"/>
    <s v="22:31:55"/>
    <s v="2021-08-24"/>
    <x v="1"/>
  </r>
  <r>
    <x v="11938"/>
    <s v="QGM2231203"/>
    <s v="HSR Layout"/>
    <x v="3"/>
    <n v="327032"/>
    <s v="['Arbi - Colocasia-500 Gms', 'Fresh Leafy Gongura-1 Pc']"/>
    <s v="2021-08-25T10:12:23.391"/>
    <s v="2021-08-25T10:21:50.076"/>
    <s v="2021-08-25T10:27:32.444"/>
    <s v="YES"/>
    <n v="5"/>
    <x v="369"/>
    <n v="0"/>
    <n v="0"/>
    <s v="10:04:24"/>
    <s v="2021-08-25"/>
    <x v="4"/>
  </r>
  <r>
    <x v="11939"/>
    <s v="QGM2231203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n v="5"/>
    <x v="420"/>
    <n v="0"/>
    <n v="22"/>
    <s v="22:31:51"/>
    <s v="2021-08-26"/>
    <x v="1"/>
  </r>
  <r>
    <x v="11940"/>
    <s v="QGM2231203"/>
    <s v="HSR Layout"/>
    <x v="3"/>
    <n v="329742"/>
    <s v="['Kwality Walls Butterscotch Ice cream-700 Ml']"/>
    <s v="2021-08-27T22:12:57.942"/>
    <s v="2021-08-27T22:14:35.852"/>
    <s v="2021-08-27T22:20:49.953"/>
    <s v="YES"/>
    <n v="5"/>
    <x v="3"/>
    <n v="0"/>
    <n v="0"/>
    <s v="22:07:22"/>
    <s v="2021-08-27"/>
    <x v="1"/>
  </r>
  <r>
    <x v="11941"/>
    <s v="QGM2231203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x v="402"/>
    <n v="0"/>
    <n v="97"/>
    <s v="14:41:48"/>
    <s v="2021-08-30"/>
    <x v="3"/>
  </r>
  <r>
    <x v="11942"/>
    <s v="QGM2231203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x v="97"/>
    <n v="0"/>
    <n v="13"/>
    <s v="18:56:49"/>
    <s v="2021-08-31"/>
    <x v="2"/>
  </r>
  <r>
    <x v="11943"/>
    <s v="QGM2231203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x v="297"/>
    <n v="0"/>
    <n v="41"/>
    <s v="19:24:58"/>
    <s v="2021-09-01"/>
    <x v="2"/>
  </r>
  <r>
    <x v="11944"/>
    <s v="QGM2231203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n v="5"/>
    <x v="88"/>
    <n v="0"/>
    <n v="15"/>
    <s v="19:28:05"/>
    <s v="2021-09-05"/>
    <x v="2"/>
  </r>
  <r>
    <x v="11945"/>
    <s v="QGM2231203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x v="586"/>
    <n v="0"/>
    <n v="24"/>
    <s v="20:04:54"/>
    <s v="2021-09-07"/>
    <x v="1"/>
  </r>
  <r>
    <x v="11946"/>
    <s v="QGM2231203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x v="165"/>
    <n v="0"/>
    <n v="6"/>
    <s v="21:21:44"/>
    <s v="2021-09-08"/>
    <x v="1"/>
  </r>
  <r>
    <x v="11947"/>
    <s v="QGM2231203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x v="707"/>
    <n v="0"/>
    <n v="28"/>
    <s v="15:23:37"/>
    <s v="2021-09-09"/>
    <x v="3"/>
  </r>
  <r>
    <x v="11948"/>
    <s v="QGM2231203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x v="71"/>
    <n v="0"/>
    <n v="21"/>
    <s v="22:34:47"/>
    <s v="2021-09-10"/>
    <x v="1"/>
  </r>
  <r>
    <x v="11949"/>
    <s v="QGM2231203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n v="5"/>
    <x v="416"/>
    <n v="0"/>
    <n v="21"/>
    <s v="14:10:11"/>
    <s v="2021-09-12"/>
    <x v="3"/>
  </r>
  <r>
    <x v="11950"/>
    <s v="QGM2231203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x v="318"/>
    <n v="0"/>
    <n v="15"/>
    <s v="21:30:27"/>
    <s v="2021-09-13"/>
    <x v="1"/>
  </r>
  <r>
    <x v="11951"/>
    <s v="QGM2231203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n v="5"/>
    <x v="385"/>
    <n v="25"/>
    <n v="19"/>
    <s v="20:51:00"/>
    <s v="2021-09-14"/>
    <x v="1"/>
  </r>
  <r>
    <x v="11952"/>
    <s v="QGM2231203"/>
    <s v="HSR Layout"/>
    <x v="3"/>
    <n v="351062"/>
    <s v="['Bisleri Mineral Water-1 Ltr']"/>
    <s v="2021-09-15T21:07:49.273"/>
    <s v="2021-09-15T21:10:07.336"/>
    <s v="2021-09-15T21:14:28.157"/>
    <s v="YES"/>
    <n v="5"/>
    <x v="116"/>
    <n v="0"/>
    <n v="12"/>
    <s v="21:02:15"/>
    <s v="2021-09-15"/>
    <x v="1"/>
  </r>
  <r>
    <x v="11953"/>
    <s v="QGM2231203"/>
    <s v="HSR Layout"/>
    <x v="3"/>
    <n v="352349"/>
    <s v="['Bisleri Mineral Water-1 Ltr']"/>
    <s v="2021-09-16T21:46:59.220"/>
    <s v="2021-09-16T21:53:09.761"/>
    <s v="2021-09-16T22:02:00.908"/>
    <s v="YES"/>
    <n v="5"/>
    <x v="39"/>
    <n v="0"/>
    <n v="15"/>
    <s v="21:45:30"/>
    <s v="2021-09-16"/>
    <x v="1"/>
  </r>
  <r>
    <x v="11954"/>
    <s v="QGM2231203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n v="5"/>
    <x v="78"/>
    <n v="0"/>
    <n v="21"/>
    <s v="21:53:27"/>
    <s v="2021-09-23"/>
    <x v="1"/>
  </r>
  <r>
    <x v="11955"/>
    <s v="QGM2231203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x v="434"/>
    <n v="0"/>
    <n v="40"/>
    <s v="17:25:44"/>
    <s v="2021-09-25"/>
    <x v="2"/>
  </r>
  <r>
    <x v="11956"/>
    <s v="QGM2231203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x v="216"/>
    <n v="0"/>
    <n v="15"/>
    <s v="19:19:52"/>
    <s v="2021-09-26"/>
    <x v="2"/>
  </r>
  <r>
    <x v="11957"/>
    <s v="QGM2231203"/>
    <s v="HSR Layout"/>
    <x v="3"/>
    <n v="368238"/>
    <s v="['Suguna Nutri Eggs-6 Eggs', 'Heritage Toned Milk-500 Ml']"/>
    <s v="2021-09-28T13:30:48.353"/>
    <s v="2021-09-28T13:32:11.416"/>
    <s v="2021-09-28T13:38:20.437"/>
    <s v="YES"/>
    <n v="5"/>
    <x v="42"/>
    <n v="0"/>
    <n v="0"/>
    <s v="13:25:27"/>
    <s v="2021-09-28"/>
    <x v="3"/>
  </r>
  <r>
    <x v="11958"/>
    <s v="QGM2231203"/>
    <s v="HSR Layout"/>
    <x v="3"/>
    <n v="369335"/>
    <s v="['Bisleri Mineral Water-1 Ltr']"/>
    <s v="2021-09-29T10:50:07.437"/>
    <s v="2021-09-29T10:51:10.321"/>
    <s v="2021-09-29T11:19:00.079"/>
    <s v="YES"/>
    <n v="5"/>
    <x v="39"/>
    <n v="0"/>
    <n v="15"/>
    <s v="10:40:02"/>
    <s v="2021-09-29"/>
    <x v="4"/>
  </r>
  <r>
    <x v="11959"/>
    <s v="IXV213120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n v="5"/>
    <x v="934"/>
    <n v="45"/>
    <n v="450"/>
    <s v="11:47:39"/>
    <s v="2021-02-25"/>
    <x v="4"/>
  </r>
  <r>
    <x v="11960"/>
    <s v="KLT1531185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m/>
    <x v="33"/>
    <n v="0"/>
    <n v="0"/>
    <s v="10:40:02"/>
    <s v="2021-02-25"/>
    <x v="4"/>
  </r>
  <r>
    <x v="11961"/>
    <s v="KLT1531185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n v="5"/>
    <x v="27"/>
    <n v="0"/>
    <n v="0"/>
    <s v="18:30:33"/>
    <s v="2021-03-01"/>
    <x v="2"/>
  </r>
  <r>
    <x v="11962"/>
    <s v="KLT1531185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n v="5"/>
    <x v="27"/>
    <n v="25"/>
    <n v="0"/>
    <s v="09:34:15"/>
    <s v="2021-03-04"/>
    <x v="4"/>
  </r>
  <r>
    <x v="11963"/>
    <s v="KLT1531185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x v="133"/>
    <n v="25"/>
    <n v="12"/>
    <s v="15:54:33"/>
    <s v="2021-03-09"/>
    <x v="3"/>
  </r>
  <r>
    <x v="11964"/>
    <s v="KLT1531185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x v="146"/>
    <n v="33"/>
    <n v="0"/>
    <s v="00:55:03"/>
    <s v="2021-03-11"/>
    <x v="0"/>
  </r>
  <r>
    <x v="11965"/>
    <s v="KLT1531185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x v="132"/>
    <n v="25"/>
    <n v="0"/>
    <s v="16:41:18"/>
    <s v="2021-03-11"/>
    <x v="3"/>
  </r>
  <r>
    <x v="11966"/>
    <s v="KLT1531185"/>
    <s v="HSR Layout"/>
    <x v="3"/>
    <n v="207368"/>
    <s v="['Players Minty Cool-Pack of 10']"/>
    <s v="2021-03-20T11:12:13.782"/>
    <s v="2021-03-20T11:22:39.773"/>
    <s v="2021-03-20T11:34:06.045"/>
    <s v="YES"/>
    <n v="5"/>
    <x v="27"/>
    <n v="25"/>
    <n v="0"/>
    <s v="11:11:47"/>
    <s v="2021-03-20"/>
    <x v="4"/>
  </r>
  <r>
    <x v="11967"/>
    <s v="KLT1531185"/>
    <s v="HSR Layout"/>
    <x v="3"/>
    <n v="208073"/>
    <s v="['Players Minty Cool-Pack of 10']"/>
    <s v="2021-03-21T10:59:21.022"/>
    <s v="2021-03-21T11:19:58.957"/>
    <s v="2021-03-21T11:25:11.575"/>
    <s v="YES"/>
    <n v="4"/>
    <x v="27"/>
    <n v="25"/>
    <n v="0"/>
    <s v="10:59:06"/>
    <s v="2021-03-21"/>
    <x v="4"/>
  </r>
  <r>
    <x v="11968"/>
    <s v="KLT1531185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x v="240"/>
    <n v="37"/>
    <n v="15"/>
    <s v="21:33:43"/>
    <s v="2021-04-23"/>
    <x v="1"/>
  </r>
  <r>
    <x v="11969"/>
    <s v="KLT1531185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x v="691"/>
    <n v="0"/>
    <n v="0"/>
    <s v="15:13:15"/>
    <s v="2021-05-01"/>
    <x v="3"/>
  </r>
  <r>
    <x v="11970"/>
    <s v="TOV1231107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n v="5"/>
    <x v="85"/>
    <n v="37"/>
    <n v="0"/>
    <s v="22:58:54"/>
    <s v="2021-02-24"/>
    <x v="1"/>
  </r>
  <r>
    <x v="11971"/>
    <s v="TOV1231107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m/>
    <x v="167"/>
    <n v="37"/>
    <n v="14"/>
    <s v="23:03:08"/>
    <s v="2021-04-11"/>
    <x v="0"/>
  </r>
  <r>
    <x v="11972"/>
    <s v="TOV1231107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x v="131"/>
    <n v="25"/>
    <n v="0"/>
    <s v="21:57:46"/>
    <s v="2021-04-20"/>
    <x v="1"/>
  </r>
  <r>
    <x v="11973"/>
    <s v="TOV1231107"/>
    <s v="HSR Layout"/>
    <x v="3"/>
    <n v="238502"/>
    <s v="['Milky Mist Paneer-200 Gms', 'Milky Mist Curd - Cup-400 Gms']"/>
    <s v="2021-05-01T12:41:47.696"/>
    <s v="2021-05-01T12:45:51.940"/>
    <s v="2021-05-01T13:00:12.462"/>
    <s v="YES"/>
    <n v="5"/>
    <x v="3"/>
    <n v="25"/>
    <n v="0"/>
    <s v="12:34:18"/>
    <s v="2021-05-01"/>
    <x v="3"/>
  </r>
  <r>
    <x v="11974"/>
    <s v="TOV1231107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n v="5"/>
    <x v="856"/>
    <n v="0"/>
    <n v="0"/>
    <s v="21:41:25"/>
    <s v="2021-05-01"/>
    <x v="1"/>
  </r>
  <r>
    <x v="11975"/>
    <s v="TOV1231107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x v="24"/>
    <n v="37"/>
    <n v="35"/>
    <s v="20:32:26"/>
    <s v="2021-06-04"/>
    <x v="1"/>
  </r>
  <r>
    <x v="11976"/>
    <s v="TOV1231107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x v="925"/>
    <n v="0"/>
    <n v="40"/>
    <s v="10:51:01"/>
    <s v="2021-06-19"/>
    <x v="4"/>
  </r>
  <r>
    <x v="11977"/>
    <s v="TOV1231107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x v="826"/>
    <n v="0"/>
    <n v="38"/>
    <s v="21:45:58"/>
    <s v="2021-06-22"/>
    <x v="1"/>
  </r>
  <r>
    <x v="11978"/>
    <s v="TOV1231107"/>
    <s v="HSR Layout"/>
    <x v="3"/>
    <n v="283663"/>
    <s v="['Watermelon-1 Pc', 'Papaya-1 Pc']"/>
    <s v="2021-07-01T10:24:15.928"/>
    <s v="2021-07-01T10:29:14.506"/>
    <s v="2021-07-01T10:42:18.191"/>
    <s v="YES"/>
    <n v="5"/>
    <x v="136"/>
    <n v="25"/>
    <n v="11"/>
    <s v="10:12:31"/>
    <s v="2021-07-01"/>
    <x v="4"/>
  </r>
  <r>
    <x v="11979"/>
    <s v="TOV1231107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x v="235"/>
    <n v="32"/>
    <n v="121"/>
    <s v="19:01:02"/>
    <s v="2021-07-04"/>
    <x v="2"/>
  </r>
  <r>
    <x v="11980"/>
    <s v="TOV1231107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x v="826"/>
    <n v="0"/>
    <n v="14"/>
    <s v="14:59:36"/>
    <s v="2021-07-05"/>
    <x v="3"/>
  </r>
  <r>
    <x v="11981"/>
    <s v="TOV1231107"/>
    <s v="HSR Layout"/>
    <x v="3"/>
    <n v="290952"/>
    <s v="['Classic Mild-Pack of 20', 'AXE Signature Mini Ticket 10 Ml-10 Ml']"/>
    <s v="2021-07-09T23:57:21.955"/>
    <s v="2021-07-10T00:01:09.736"/>
    <s v="2021-07-10T00:05:56.274"/>
    <s v="YES"/>
    <n v="5"/>
    <x v="181"/>
    <n v="33"/>
    <n v="35"/>
    <s v="23:56:47"/>
    <s v="2021-07-09"/>
    <x v="0"/>
  </r>
  <r>
    <x v="11982"/>
    <s v="TOV1231107"/>
    <s v="HSR Layout"/>
    <x v="3"/>
    <n v="290963"/>
    <s v="['Nestle Kitkat Fingers Chocolate-37.5 Gms']"/>
    <s v="2021-07-10T00:22:27.209"/>
    <s v="2021-07-10T00:23:53.575"/>
    <s v="2021-07-10T00:30:13.515"/>
    <s v="YES"/>
    <n v="5"/>
    <x v="41"/>
    <n v="33"/>
    <n v="0"/>
    <s v="00:19:30"/>
    <s v="2021-07-10"/>
    <x v="0"/>
  </r>
  <r>
    <x v="11983"/>
    <s v="TOV1231107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m/>
    <x v="352"/>
    <n v="25"/>
    <n v="11"/>
    <s v="10:08:51"/>
    <s v="2021-07-20"/>
    <x v="4"/>
  </r>
  <r>
    <x v="11984"/>
    <s v="TOV1231107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x v="581"/>
    <n v="25"/>
    <n v="30"/>
    <s v="20:20:40"/>
    <s v="2021-08-01"/>
    <x v="1"/>
  </r>
  <r>
    <x v="11985"/>
    <s v="TOV1231107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x v="712"/>
    <n v="25"/>
    <n v="134"/>
    <s v="08:52:33"/>
    <s v="2021-08-18"/>
    <x v="4"/>
  </r>
  <r>
    <x v="11986"/>
    <s v="TOV1231107"/>
    <s v="HSR Layout"/>
    <x v="3"/>
    <n v="329253"/>
    <s v="['Whisper Bindazzz Nights (XL+) 1 Pc-1 Pc', 'Nandini Curd-500 Gms']"/>
    <s v="2021-08-27T15:04:48.834"/>
    <s v="2021-08-27T15:11:08.024"/>
    <s v="2021-08-27T15:19:30.895"/>
    <s v="YES"/>
    <n v="5"/>
    <x v="272"/>
    <n v="0"/>
    <n v="25"/>
    <s v="14:55:56"/>
    <s v="2021-08-27"/>
    <x v="3"/>
  </r>
  <r>
    <x v="11987"/>
    <s v="TOV1231107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x v="280"/>
    <n v="0"/>
    <n v="129"/>
    <s v="23:06:22"/>
    <s v="2021-08-29"/>
    <x v="0"/>
  </r>
  <r>
    <x v="11988"/>
    <s v="TOV1231107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x v="17"/>
    <n v="0"/>
    <n v="0"/>
    <s v="18:32:38"/>
    <s v="2021-08-31"/>
    <x v="2"/>
  </r>
  <r>
    <x v="11989"/>
    <s v="TOV1231107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x v="220"/>
    <n v="0"/>
    <n v="105"/>
    <s v="14:49:35"/>
    <s v="2021-09-10"/>
    <x v="3"/>
  </r>
  <r>
    <x v="11990"/>
    <s v="TOV1231107"/>
    <s v="HSR Layout"/>
    <x v="3"/>
    <n v="349119"/>
    <s v="['Curry leaves-100 Gms', 'Mustard Small-100 Gms']"/>
    <s v="2021-09-14T10:33:19.395"/>
    <s v="2021-09-14T10:38:09.194"/>
    <s v="2021-09-14T10:53:59.691"/>
    <s v="YES"/>
    <n v="5"/>
    <x v="137"/>
    <n v="0"/>
    <n v="1"/>
    <s v="10:28:14"/>
    <s v="2021-09-14"/>
    <x v="4"/>
  </r>
  <r>
    <x v="11991"/>
    <s v="TOV1231107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n v="5"/>
    <x v="226"/>
    <n v="0"/>
    <n v="12"/>
    <s v="10:15:04"/>
    <s v="2021-09-15"/>
    <x v="4"/>
  </r>
  <r>
    <x v="11992"/>
    <s v="TOV1231107"/>
    <s v="HSR Layout"/>
    <x v="3"/>
    <n v="364207"/>
    <s v="['Gillette Presto Readyshaver-5 Pcs']"/>
    <s v="2021-09-25T16:56:29.997"/>
    <s v="2021-09-25T16:58:17.884"/>
    <s v="2021-09-25T17:04:26.775"/>
    <s v="YES"/>
    <m/>
    <x v="109"/>
    <n v="0"/>
    <n v="0"/>
    <s v="16:51:38"/>
    <s v="2021-09-25"/>
    <x v="3"/>
  </r>
  <r>
    <x v="11993"/>
    <s v="EBT131068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x v="165"/>
    <n v="60"/>
    <n v="0"/>
    <s v="21:54:45"/>
    <s v="2021-02-24"/>
    <x v="1"/>
  </r>
  <r>
    <x v="11994"/>
    <s v="OLV153098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m/>
    <x v="85"/>
    <n v="25"/>
    <n v="0"/>
    <s v="14:09:11"/>
    <s v="2021-02-24"/>
    <x v="3"/>
  </r>
  <r>
    <x v="11995"/>
    <s v="QJM1130966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n v="5"/>
    <x v="85"/>
    <n v="25"/>
    <n v="0"/>
    <s v="12:54:06"/>
    <s v="2021-02-24"/>
    <x v="3"/>
  </r>
  <r>
    <x v="11996"/>
    <s v="URL430954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m/>
    <x v="21"/>
    <n v="25"/>
    <n v="0"/>
    <s v="12:24:58"/>
    <s v="2021-02-24"/>
    <x v="3"/>
  </r>
  <r>
    <x v="11997"/>
    <s v="URL430954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x v="178"/>
    <n v="25"/>
    <n v="0"/>
    <s v="11:46:28"/>
    <s v="2021-03-01"/>
    <x v="4"/>
  </r>
  <r>
    <x v="11998"/>
    <s v="URL430954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m/>
    <x v="85"/>
    <n v="25"/>
    <n v="0"/>
    <s v="21:51:11"/>
    <s v="2021-03-09"/>
    <x v="1"/>
  </r>
  <r>
    <x v="11999"/>
    <s v="URL430954"/>
    <s v="HSR Layout"/>
    <x v="3"/>
    <n v="201080"/>
    <s v="['Marlboro Advance (Gold Advance)-Pack of 10']"/>
    <s v="2021-03-09T21:58:36.800"/>
    <s v="2021-03-09T22:05:46.136"/>
    <s v="2021-03-09T22:10:46.004"/>
    <s v="YES"/>
    <m/>
    <x v="85"/>
    <n v="25"/>
    <n v="0"/>
    <s v="21:55:15"/>
    <s v="2021-03-09"/>
    <x v="1"/>
  </r>
  <r>
    <x v="12000"/>
    <s v="URL430954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n v="5"/>
    <x v="85"/>
    <n v="25"/>
    <n v="0"/>
    <s v="13:06:59"/>
    <s v="2021-03-19"/>
    <x v="3"/>
  </r>
  <r>
    <x v="12001"/>
    <s v="URL430954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x v="274"/>
    <n v="25"/>
    <n v="0"/>
    <s v="18:34:22"/>
    <s v="2021-03-23"/>
    <x v="2"/>
  </r>
  <r>
    <x v="12002"/>
    <s v="URL430954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x v="28"/>
    <n v="25"/>
    <n v="0"/>
    <s v="18:43:19"/>
    <s v="2021-03-24"/>
    <x v="2"/>
  </r>
  <r>
    <x v="12003"/>
    <s v="URL430954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n v="5"/>
    <x v="85"/>
    <n v="25"/>
    <n v="0"/>
    <s v="18:49:15"/>
    <s v="2021-03-26"/>
    <x v="2"/>
  </r>
  <r>
    <x v="12004"/>
    <s v="URL430954"/>
    <s v="HSR Layout"/>
    <x v="3"/>
    <n v="213517"/>
    <s v="['Marlboro Advance (Gold Advance)-Pack of 10']"/>
    <s v="2021-03-28T23:29:34.085"/>
    <s v="2021-03-28T23:30:13.020"/>
    <s v="2021-03-28T23:35:00.897"/>
    <s v="YES"/>
    <n v="5"/>
    <x v="85"/>
    <n v="33"/>
    <n v="0"/>
    <s v="23:28:08"/>
    <s v="2021-03-28"/>
    <x v="0"/>
  </r>
  <r>
    <x v="12005"/>
    <s v="URL430954"/>
    <s v="HSR Layout"/>
    <x v="3"/>
    <n v="214546"/>
    <s v="['Marlboro Advance (Gold Advance)-Pack of 10']"/>
    <s v="2021-03-30T14:14:02.647"/>
    <s v="2021-03-30T14:14:39.009"/>
    <s v="2021-03-30T14:20:45.367"/>
    <s v="YES"/>
    <m/>
    <x v="85"/>
    <n v="25"/>
    <n v="0"/>
    <s v="14:09:29"/>
    <s v="2021-03-30"/>
    <x v="3"/>
  </r>
  <r>
    <x v="12006"/>
    <s v="URL430954"/>
    <s v="HSR Layout"/>
    <x v="3"/>
    <n v="217150"/>
    <s v="['Marlboro Advance (Gold Advance)-Pack of 10']"/>
    <s v="2021-04-03T08:48:38.225"/>
    <s v="2021-04-03T08:50:58.632"/>
    <s v="2021-04-03T08:57:57.119"/>
    <s v="YES"/>
    <n v="5"/>
    <x v="85"/>
    <n v="25"/>
    <n v="0"/>
    <s v="08:25:44"/>
    <s v="2021-04-03"/>
    <x v="4"/>
  </r>
  <r>
    <x v="12007"/>
    <s v="URL430954"/>
    <s v="HSR Layout"/>
    <x v="3"/>
    <n v="218736"/>
    <s v="['Marlboro Advance (Gold Advance)-Pack of 10']"/>
    <s v="2021-04-05T12:48:27.398"/>
    <s v="2021-04-05T12:56:15.617"/>
    <s v="2021-04-05T13:04:29.671"/>
    <s v="YES"/>
    <m/>
    <x v="85"/>
    <n v="25"/>
    <n v="0"/>
    <s v="12:42:53"/>
    <s v="2021-04-05"/>
    <x v="3"/>
  </r>
  <r>
    <x v="12008"/>
    <s v="URL430954"/>
    <s v="HSR Layout"/>
    <x v="3"/>
    <n v="221109"/>
    <s v="['Marlboro Advance (Gold Advance)-Pack of 10']"/>
    <s v="2021-04-08T17:20:36.223"/>
    <s v="2021-04-08T17:26:38.213"/>
    <s v="2021-04-08T17:32:41.278"/>
    <s v="YES"/>
    <n v="5"/>
    <x v="85"/>
    <n v="25"/>
    <n v="0"/>
    <s v="17:20:11"/>
    <s v="2021-04-08"/>
    <x v="2"/>
  </r>
  <r>
    <x v="12009"/>
    <s v="URL430954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n v="5"/>
    <x v="85"/>
    <n v="25"/>
    <n v="0"/>
    <s v="18:02:07"/>
    <s v="2021-04-09"/>
    <x v="2"/>
  </r>
  <r>
    <x v="12010"/>
    <s v="URL430954"/>
    <s v="HSR Layout"/>
    <x v="3"/>
    <n v="223154"/>
    <s v="['Marlboro Advance (Gold Advance)-Pack of 10']"/>
    <s v="2021-04-10T22:15:26.169"/>
    <m/>
    <s v="2021-04-10T22:50:09.851"/>
    <s v="NO"/>
    <m/>
    <x v="15"/>
    <m/>
    <m/>
    <s v="22:09:24"/>
    <s v="2021-04-10"/>
    <x v="1"/>
  </r>
  <r>
    <x v="12011"/>
    <s v="URL430954"/>
    <s v="HSR Layout"/>
    <x v="3"/>
    <n v="224177"/>
    <s v="['Marlboro Advance (Gold Advance)-Pack of 10']"/>
    <s v="2021-04-11T23:22:22.679"/>
    <s v="2021-04-11T23:25:06.909"/>
    <s v="2021-04-11T23:33:58.474"/>
    <s v="YES"/>
    <n v="5"/>
    <x v="85"/>
    <n v="33"/>
    <n v="0"/>
    <s v="23:21:22"/>
    <s v="2021-04-11"/>
    <x v="0"/>
  </r>
  <r>
    <x v="12012"/>
    <s v="URL430954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n v="5"/>
    <x v="1146"/>
    <n v="32"/>
    <n v="0"/>
    <s v="18:40:39"/>
    <s v="2021-04-15"/>
    <x v="2"/>
  </r>
  <r>
    <x v="12013"/>
    <s v="SJM630888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x v="165"/>
    <n v="0"/>
    <n v="0"/>
    <s v="07:50:40"/>
    <s v="2021-02-24"/>
    <x v="4"/>
  </r>
  <r>
    <x v="12014"/>
    <s v="SJM630888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x v="9"/>
    <n v="0"/>
    <n v="0"/>
    <s v="08:22:59"/>
    <s v="2021-02-27"/>
    <x v="4"/>
  </r>
  <r>
    <x v="12015"/>
    <s v="SJM630888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m/>
    <x v="905"/>
    <n v="0"/>
    <n v="10"/>
    <s v="09:59:17"/>
    <s v="2021-05-31"/>
    <x v="4"/>
  </r>
  <r>
    <x v="12016"/>
    <s v="SJM630888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x v="216"/>
    <n v="25"/>
    <n v="0"/>
    <s v="15:24:21"/>
    <s v="2021-07-16"/>
    <x v="3"/>
  </r>
  <r>
    <x v="12017"/>
    <s v="SJM630888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m/>
    <x v="1077"/>
    <n v="0"/>
    <n v="284"/>
    <s v="08:22:50"/>
    <s v="2021-08-28"/>
    <x v="4"/>
  </r>
  <r>
    <x v="12018"/>
    <s v="SJM630888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x v="1003"/>
    <n v="0"/>
    <n v="60"/>
    <s v="12:27:12"/>
    <s v="2021-09-12"/>
    <x v="3"/>
  </r>
  <r>
    <x v="12019"/>
    <s v="SJM630888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m/>
    <x v="369"/>
    <n v="0"/>
    <n v="7"/>
    <s v="10:20:58"/>
    <s v="2021-09-16"/>
    <x v="4"/>
  </r>
  <r>
    <x v="12020"/>
    <s v="SJM630888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x v="404"/>
    <n v="0"/>
    <n v="8"/>
    <s v="07:27:21"/>
    <s v="2021-09-26"/>
    <x v="4"/>
  </r>
  <r>
    <x v="12021"/>
    <s v="FEC203082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m/>
    <x v="350"/>
    <n v="25"/>
    <n v="0"/>
    <s v="21:23:19"/>
    <s v="2021-02-23"/>
    <x v="1"/>
  </r>
  <r>
    <x v="12022"/>
    <s v="FEC203082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x v="750"/>
    <n v="25"/>
    <n v="5"/>
    <s v="18:08:03"/>
    <s v="2021-06-17"/>
    <x v="2"/>
  </r>
  <r>
    <x v="12023"/>
    <s v="FEC203082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x v="246"/>
    <n v="25"/>
    <n v="7"/>
    <s v="17:44:22"/>
    <s v="2021-09-06"/>
    <x v="2"/>
  </r>
  <r>
    <x v="12024"/>
    <s v="PZE330813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m/>
    <x v="426"/>
    <n v="25"/>
    <n v="0"/>
    <s v="20:35:12"/>
    <s v="2021-02-23"/>
    <x v="1"/>
  </r>
  <r>
    <x v="12025"/>
    <s v="PZE330813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m/>
    <x v="5"/>
    <n v="25"/>
    <n v="0"/>
    <s v="22:20:33"/>
    <s v="2021-03-03"/>
    <x v="1"/>
  </r>
  <r>
    <x v="12026"/>
    <s v="PZE330813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x v="471"/>
    <n v="25"/>
    <n v="28"/>
    <s v="21:42:19"/>
    <s v="2021-03-09"/>
    <x v="1"/>
  </r>
  <r>
    <x v="12027"/>
    <s v="EGJ130789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x v="918"/>
    <n v="90"/>
    <n v="6"/>
    <s v="18:47:38"/>
    <s v="2021-02-23"/>
    <x v="2"/>
  </r>
  <r>
    <x v="12028"/>
    <s v="YTR730762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x v="402"/>
    <n v="25"/>
    <n v="0"/>
    <s v="17:23:50"/>
    <s v="2021-02-23"/>
    <x v="2"/>
  </r>
  <r>
    <x v="12029"/>
    <s v="YTR730762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m/>
    <x v="184"/>
    <n v="37"/>
    <n v="7"/>
    <s v="21:49:16"/>
    <s v="2021-04-26"/>
    <x v="1"/>
  </r>
  <r>
    <x v="12030"/>
    <s v="YTR730762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m/>
    <x v="673"/>
    <n v="25"/>
    <n v="100"/>
    <s v="20:15:20"/>
    <s v="2021-05-24"/>
    <x v="1"/>
  </r>
  <r>
    <x v="12031"/>
    <s v="YTR730762"/>
    <s v="HSR Layout"/>
    <x v="3"/>
    <n v="306545"/>
    <s v="['Wills Classic Ice Burst-Pack of 10']"/>
    <s v="2021-07-30T18:27:04.308"/>
    <s v="2021-07-30T18:30:49.757"/>
    <s v="2021-07-30T18:38:37.281"/>
    <s v="YES"/>
    <n v="5"/>
    <x v="68"/>
    <n v="25"/>
    <n v="0"/>
    <s v="18:25:52"/>
    <s v="2021-07-30"/>
    <x v="2"/>
  </r>
  <r>
    <x v="12032"/>
    <s v="YTR730762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m/>
    <x v="207"/>
    <n v="25"/>
    <n v="6"/>
    <s v="20:35:52"/>
    <s v="2021-08-01"/>
    <x v="1"/>
  </r>
  <r>
    <x v="12033"/>
    <s v="YTR730762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m/>
    <x v="303"/>
    <n v="0"/>
    <n v="123"/>
    <s v="23:45:12"/>
    <s v="2021-08-15"/>
    <x v="0"/>
  </r>
  <r>
    <x v="12034"/>
    <s v="ISS1630753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m/>
    <x v="362"/>
    <n v="25"/>
    <n v="0"/>
    <s v="16:39:38"/>
    <s v="2021-02-23"/>
    <x v="3"/>
  </r>
  <r>
    <x v="12035"/>
    <s v="ISS1630753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x v="45"/>
    <n v="25"/>
    <n v="0"/>
    <s v="17:41:00"/>
    <s v="2021-03-02"/>
    <x v="2"/>
  </r>
  <r>
    <x v="12036"/>
    <s v="ISS1630753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x v="18"/>
    <n v="25"/>
    <n v="0"/>
    <s v="17:27:42"/>
    <s v="2021-04-22"/>
    <x v="2"/>
  </r>
  <r>
    <x v="12037"/>
    <s v="ISS1630753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x v="1231"/>
    <n v="25"/>
    <n v="0"/>
    <s v="09:17:10"/>
    <s v="2021-04-26"/>
    <x v="4"/>
  </r>
  <r>
    <x v="12038"/>
    <s v="ISS1630753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x v="112"/>
    <n v="0"/>
    <n v="0"/>
    <s v="10:58:16"/>
    <s v="2021-05-11"/>
    <x v="4"/>
  </r>
  <r>
    <x v="12039"/>
    <s v="ISS1630753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x v="1042"/>
    <n v="0"/>
    <n v="109"/>
    <s v="19:50:24"/>
    <s v="2021-05-28"/>
    <x v="2"/>
  </r>
  <r>
    <x v="12040"/>
    <s v="ISS1630753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x v="300"/>
    <n v="0"/>
    <n v="18"/>
    <s v="13:02:34"/>
    <s v="2021-05-30"/>
    <x v="3"/>
  </r>
  <r>
    <x v="12041"/>
    <s v="ISS1630753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x v="479"/>
    <n v="25"/>
    <n v="0"/>
    <s v="10:53:48"/>
    <s v="2021-06-10"/>
    <x v="4"/>
  </r>
  <r>
    <x v="12042"/>
    <s v="ISS1630753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x v="425"/>
    <n v="25"/>
    <n v="5"/>
    <s v="17:00:55"/>
    <s v="2021-06-18"/>
    <x v="2"/>
  </r>
  <r>
    <x v="12043"/>
    <s v="ISS1630753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x v="538"/>
    <n v="25"/>
    <n v="4"/>
    <s v="15:20:45"/>
    <s v="2021-09-28"/>
    <x v="3"/>
  </r>
  <r>
    <x v="12044"/>
    <s v="RZR1930714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n v="5"/>
    <x v="258"/>
    <n v="0"/>
    <n v="0"/>
    <s v="12:18:32"/>
    <s v="2021-02-23"/>
    <x v="3"/>
  </r>
  <r>
    <x v="12045"/>
    <s v="LTE330705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m/>
    <x v="800"/>
    <n v="35"/>
    <n v="0"/>
    <s v="11:44:51"/>
    <s v="2021-02-23"/>
    <x v="4"/>
  </r>
  <r>
    <x v="12046"/>
    <s v="RRC2430678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m/>
    <x v="413"/>
    <n v="0"/>
    <n v="0"/>
    <s v="10:08:26"/>
    <s v="2021-02-23"/>
    <x v="4"/>
  </r>
  <r>
    <x v="12047"/>
    <s v="OGZ2330672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n v="5"/>
    <x v="1"/>
    <n v="0"/>
    <n v="0"/>
    <s v="09:49:00"/>
    <s v="2021-02-23"/>
    <x v="4"/>
  </r>
  <r>
    <x v="12048"/>
    <s v="OGZ2330672"/>
    <s v="HSR Layout"/>
    <x v="3"/>
    <n v="233351"/>
    <s v="['Players Minty Cool-Pack of 10']"/>
    <s v="2021-04-23T21:37:42.500"/>
    <s v="2021-04-23T21:38:42.430"/>
    <s v="2021-04-23T21:45:05.851"/>
    <s v="YES"/>
    <m/>
    <x v="193"/>
    <n v="0"/>
    <n v="0"/>
    <s v="21:28:45"/>
    <s v="2021-04-23"/>
    <x v="1"/>
  </r>
  <r>
    <x v="12049"/>
    <s v="OGZ2330672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x v="937"/>
    <n v="0"/>
    <n v="20"/>
    <s v="17:19:50"/>
    <s v="2021-05-19"/>
    <x v="2"/>
  </r>
  <r>
    <x v="12050"/>
    <s v="OGZ2330672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m/>
    <x v="66"/>
    <n v="25"/>
    <n v="15"/>
    <s v="10:10:15"/>
    <s v="2021-06-09"/>
    <x v="4"/>
  </r>
  <r>
    <x v="12051"/>
    <s v="OGZ2330672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n v="5"/>
    <x v="172"/>
    <n v="25"/>
    <n v="5"/>
    <s v="09:07:50"/>
    <s v="2021-06-18"/>
    <x v="4"/>
  </r>
  <r>
    <x v="12052"/>
    <s v="OGZ2330672"/>
    <s v="HSR Layout"/>
    <x v="3"/>
    <n v="280001"/>
    <s v="['Players Minty Cool-Pack of 10', 'TATA Tea Tulsi Green 1 Pc-1 Pc']"/>
    <s v="2021-06-26T20:41:35.927"/>
    <s v="2021-06-26T20:50:46.370"/>
    <s v="2021-06-26T21:01:17.203"/>
    <s v="YES"/>
    <n v="5"/>
    <x v="220"/>
    <n v="0"/>
    <n v="7"/>
    <s v="20:40:27"/>
    <s v="2021-06-26"/>
    <x v="1"/>
  </r>
  <r>
    <x v="12053"/>
    <s v="OGZ2330672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n v="5"/>
    <x v="141"/>
    <n v="25"/>
    <n v="0"/>
    <s v="10:04:56"/>
    <s v="2021-07-02"/>
    <x v="4"/>
  </r>
  <r>
    <x v="12054"/>
    <s v="OGZ2330672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n v="5"/>
    <x v="2"/>
    <n v="25"/>
    <n v="35"/>
    <s v="21:25:20"/>
    <s v="2021-07-08"/>
    <x v="1"/>
  </r>
  <r>
    <x v="12055"/>
    <s v="OGZ2330672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m/>
    <x v="252"/>
    <n v="25"/>
    <n v="35"/>
    <s v="20:42:50"/>
    <s v="2021-07-12"/>
    <x v="1"/>
  </r>
  <r>
    <x v="12056"/>
    <s v="OGZ2330672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m/>
    <x v="905"/>
    <n v="25"/>
    <n v="99"/>
    <s v="21:01:39"/>
    <s v="2021-09-02"/>
    <x v="1"/>
  </r>
  <r>
    <x v="12057"/>
    <s v="OGZ2330672"/>
    <s v="HSR Layout"/>
    <x v="3"/>
    <n v="362078"/>
    <s v="['Players Minty Cool-Pack of 10']"/>
    <s v="2021-09-24T08:20:56.652"/>
    <s v="2021-09-24T08:25:53.127"/>
    <s v="2021-09-24T08:37:19.489"/>
    <s v="YES"/>
    <n v="5"/>
    <x v="146"/>
    <n v="25"/>
    <n v="0"/>
    <s v="08:20:34"/>
    <s v="2021-09-24"/>
    <x v="4"/>
  </r>
  <r>
    <x v="12058"/>
    <s v="OGZ2330672"/>
    <s v="HSR Layout"/>
    <x v="3"/>
    <n v="367473"/>
    <s v="['Players Minty Cool-Pack of 10']"/>
    <s v="2021-09-27T21:13:58.317"/>
    <s v="2021-09-27T21:15:26.112"/>
    <s v="2021-09-27T21:23:28.864"/>
    <s v="YES"/>
    <m/>
    <x v="279"/>
    <n v="25"/>
    <n v="0"/>
    <s v="21:12:50"/>
    <s v="2021-09-27"/>
    <x v="1"/>
  </r>
  <r>
    <x v="12059"/>
    <s v="ZCK1930645"/>
    <s v="HSR Layout"/>
    <x v="5"/>
    <n v="193027"/>
    <s v="['Moods Condoms - All Night-10 Pcs']"/>
    <s v="2021-02-23T00:31:06.927"/>
    <s v="2021-02-23T00:35:12.146"/>
    <s v="2021-02-23T00:44:56.990"/>
    <s v="YES"/>
    <m/>
    <x v="116"/>
    <n v="67"/>
    <n v="0"/>
    <s v="00:24:38"/>
    <s v="2021-02-23"/>
    <x v="0"/>
  </r>
  <r>
    <x v="12060"/>
    <s v="NML23061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x v="436"/>
    <n v="25"/>
    <n v="0"/>
    <s v="22:45:40"/>
    <s v="2021-02-22"/>
    <x v="1"/>
  </r>
  <r>
    <x v="12061"/>
    <s v="NML23061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x v="617"/>
    <n v="37"/>
    <n v="0"/>
    <s v="22:31:28"/>
    <s v="2021-02-24"/>
    <x v="1"/>
  </r>
  <r>
    <x v="12062"/>
    <s v="NML23061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m/>
    <x v="28"/>
    <n v="25"/>
    <n v="0"/>
    <s v="22:29:49"/>
    <s v="2021-02-28"/>
    <x v="1"/>
  </r>
  <r>
    <x v="12063"/>
    <s v="NML23061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x v="876"/>
    <n v="25"/>
    <n v="0"/>
    <s v="22:58:57"/>
    <s v="2021-03-29"/>
    <x v="1"/>
  </r>
  <r>
    <x v="12064"/>
    <s v="NML23061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x v="856"/>
    <n v="37"/>
    <n v="0"/>
    <s v="00:08:39"/>
    <s v="2021-03-31"/>
    <x v="0"/>
  </r>
  <r>
    <x v="12065"/>
    <s v="NML23061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n v="5"/>
    <x v="90"/>
    <n v="25"/>
    <n v="0"/>
    <s v="22:27:59"/>
    <s v="2021-03-31"/>
    <x v="1"/>
  </r>
  <r>
    <x v="12066"/>
    <s v="NML23061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x v="832"/>
    <n v="25"/>
    <n v="0"/>
    <s v="18:36:00"/>
    <s v="2021-04-01"/>
    <x v="2"/>
  </r>
  <r>
    <x v="12067"/>
    <s v="NML23061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m/>
    <x v="28"/>
    <n v="25"/>
    <n v="0"/>
    <s v="16:01:39"/>
    <s v="2021-04-05"/>
    <x v="3"/>
  </r>
  <r>
    <x v="12068"/>
    <s v="NML230618"/>
    <s v="HSR Layout"/>
    <x v="2"/>
    <n v="229683"/>
    <s v="['Pepsi Pet Bottle-750 Ml', 'Gold Flakes Kings-Pack of 10']"/>
    <s v="2021-04-19T01:08:50.727"/>
    <s v="2021-04-19T01:09:27.366"/>
    <s v="2021-04-19T01:18:23.020"/>
    <s v="YES"/>
    <n v="5"/>
    <x v="71"/>
    <n v="37"/>
    <n v="0"/>
    <s v="00:59:52"/>
    <s v="2021-04-19"/>
    <x v="0"/>
  </r>
  <r>
    <x v="12069"/>
    <s v="NML23061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m/>
    <x v="124"/>
    <n v="25"/>
    <n v="0"/>
    <s v="18:58:01"/>
    <s v="2021-04-19"/>
    <x v="2"/>
  </r>
  <r>
    <x v="12070"/>
    <s v="NML23061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x v="977"/>
    <n v="25"/>
    <n v="40"/>
    <s v="22:11:28"/>
    <s v="2021-07-03"/>
    <x v="1"/>
  </r>
  <r>
    <x v="12071"/>
    <s v="NML23061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m/>
    <x v="787"/>
    <n v="25"/>
    <n v="40"/>
    <s v="21:10:34"/>
    <s v="2021-07-09"/>
    <x v="1"/>
  </r>
  <r>
    <x v="12072"/>
    <s v="NML23061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x v="1232"/>
    <n v="0"/>
    <n v="67"/>
    <s v="13:13:29"/>
    <s v="2021-07-14"/>
    <x v="3"/>
  </r>
  <r>
    <x v="12073"/>
    <s v="NML230618"/>
    <s v="HSR Layout"/>
    <x v="2"/>
    <n v="306155"/>
    <s v="['Gold Flakes Kings-Pack of 10']"/>
    <s v="2021-07-30T00:55:25.579"/>
    <s v="2021-07-30T00:57:23.808"/>
    <s v="2021-07-30T01:02:50.534"/>
    <s v="YES"/>
    <n v="5"/>
    <x v="85"/>
    <n v="33"/>
    <n v="0"/>
    <s v="00:54:48"/>
    <s v="2021-07-30"/>
    <x v="0"/>
  </r>
  <r>
    <x v="12074"/>
    <s v="NML23061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n v="5"/>
    <x v="289"/>
    <n v="0"/>
    <n v="99"/>
    <s v="15:32:02"/>
    <s v="2021-08-27"/>
    <x v="3"/>
  </r>
  <r>
    <x v="12075"/>
    <s v="NML23061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x v="1007"/>
    <n v="0"/>
    <n v="150"/>
    <s v="15:01:42"/>
    <s v="2021-08-29"/>
    <x v="3"/>
  </r>
  <r>
    <x v="12076"/>
    <s v="NML23061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x v="688"/>
    <n v="0"/>
    <n v="144"/>
    <s v="15:02:09"/>
    <s v="2021-09-04"/>
    <x v="3"/>
  </r>
  <r>
    <x v="12077"/>
    <s v="NML230618"/>
    <s v="HSR Layout"/>
    <x v="2"/>
    <n v="342464"/>
    <s v="['Gold Flakes Kings-Pack of 10']"/>
    <s v="2021-09-08T18:17:30.509"/>
    <s v="2021-09-08T18:18:37.694"/>
    <s v="2021-09-08T18:25:23.163"/>
    <s v="YES"/>
    <m/>
    <x v="85"/>
    <n v="0"/>
    <n v="0"/>
    <s v="18:11:22"/>
    <s v="2021-09-08"/>
    <x v="2"/>
  </r>
  <r>
    <x v="12078"/>
    <s v="NML23061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x v="645"/>
    <n v="0"/>
    <n v="20"/>
    <s v="13:16:53"/>
    <s v="2021-09-10"/>
    <x v="3"/>
  </r>
  <r>
    <x v="12079"/>
    <s v="NML23061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m/>
    <x v="473"/>
    <n v="0"/>
    <n v="16"/>
    <s v="13:17:27"/>
    <s v="2021-09-13"/>
    <x v="3"/>
  </r>
  <r>
    <x v="12080"/>
    <s v="NML23061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n v="5"/>
    <x v="356"/>
    <n v="0"/>
    <n v="0"/>
    <s v="21:24:08"/>
    <s v="2021-09-15"/>
    <x v="1"/>
  </r>
  <r>
    <x v="12081"/>
    <s v="NML23061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n v="5"/>
    <x v="54"/>
    <n v="33"/>
    <n v="0"/>
    <s v="00:37:41"/>
    <s v="2021-09-17"/>
    <x v="0"/>
  </r>
  <r>
    <x v="12082"/>
    <s v="NML23061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x v="717"/>
    <n v="0"/>
    <n v="95"/>
    <s v="16:55:58"/>
    <s v="2021-09-17"/>
    <x v="3"/>
  </r>
  <r>
    <x v="12083"/>
    <s v="NML230618"/>
    <s v="HSR Layout"/>
    <x v="2"/>
    <n v="356210"/>
    <s v="['Gold Flakes Kings-Pack of 20']"/>
    <s v="2021-09-19T16:02:49.706"/>
    <s v="2021-09-19T16:07:43.425"/>
    <s v="2021-09-19T16:14:40.609"/>
    <s v="YES"/>
    <n v="5"/>
    <x v="68"/>
    <n v="0"/>
    <n v="0"/>
    <s v="16:01:30"/>
    <s v="2021-09-19"/>
    <x v="3"/>
  </r>
  <r>
    <x v="12084"/>
    <s v="NML230618"/>
    <s v="HSR Layout"/>
    <x v="2"/>
    <n v="358798"/>
    <s v="['Gold Flakes Kings-Pack of 10']"/>
    <s v="2021-09-21T13:27:44.880"/>
    <s v="2021-09-21T13:29:17.167"/>
    <s v="2021-09-21T13:42:42.781"/>
    <s v="YES"/>
    <n v="5"/>
    <x v="85"/>
    <n v="0"/>
    <n v="0"/>
    <s v="13:22:58"/>
    <s v="2021-09-21"/>
    <x v="3"/>
  </r>
  <r>
    <x v="12085"/>
    <s v="NML230618"/>
    <s v="HSR Layout"/>
    <x v="2"/>
    <n v="360457"/>
    <s v="['Gold Flakes Small-Pack of 10']"/>
    <s v="2021-09-22T19:21:19.276"/>
    <s v="2021-09-22T19:27:31.485"/>
    <s v="2021-09-22T19:41:04.407"/>
    <s v="YES"/>
    <n v="5"/>
    <x v="39"/>
    <n v="0"/>
    <n v="0"/>
    <s v="19:20:51"/>
    <s v="2021-09-22"/>
    <x v="2"/>
  </r>
  <r>
    <x v="12086"/>
    <s v="NML23061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n v="5"/>
    <x v="42"/>
    <n v="0"/>
    <n v="16"/>
    <s v="15:16:35"/>
    <s v="2021-09-25"/>
    <x v="3"/>
  </r>
  <r>
    <x v="12087"/>
    <s v="NML23061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x v="364"/>
    <n v="0"/>
    <n v="29"/>
    <s v="09:36:09"/>
    <s v="2021-09-26"/>
    <x v="4"/>
  </r>
  <r>
    <x v="12088"/>
    <s v="NML23061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x v="182"/>
    <n v="0"/>
    <n v="54"/>
    <s v="15:12:25"/>
    <s v="2021-09-26"/>
    <x v="3"/>
  </r>
  <r>
    <x v="12089"/>
    <s v="NML230618"/>
    <s v="HSR Layout"/>
    <x v="2"/>
    <n v="366180"/>
    <s v="['Gold Flakes Kings-Pack of 20']"/>
    <s v="2021-09-26T21:57:46.112"/>
    <s v="2021-09-26T22:00:57.407"/>
    <s v="2021-09-26T22:13:34.867"/>
    <s v="YES"/>
    <n v="5"/>
    <x v="68"/>
    <n v="0"/>
    <n v="0"/>
    <s v="21:56:31"/>
    <s v="2021-09-26"/>
    <x v="1"/>
  </r>
  <r>
    <x v="12090"/>
    <s v="NML230618"/>
    <s v="HSR Layout"/>
    <x v="2"/>
    <n v="367268"/>
    <s v="['Gold Flakes Kings-Pack of 10']"/>
    <s v="2021-09-27T19:24:47.539"/>
    <s v="2021-09-27T19:32:29.723"/>
    <s v="2021-09-27T19:47:45.843"/>
    <s v="YES"/>
    <n v="5"/>
    <x v="85"/>
    <n v="0"/>
    <n v="0"/>
    <s v="19:24:04"/>
    <s v="2021-09-27"/>
    <x v="2"/>
  </r>
  <r>
    <x v="12091"/>
    <s v="NML23061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m/>
    <x v="60"/>
    <n v="0"/>
    <n v="29"/>
    <s v="23:47:11"/>
    <s v="2021-09-27"/>
    <x v="0"/>
  </r>
  <r>
    <x v="12092"/>
    <s v="NML230618"/>
    <s v="HSR Layout"/>
    <x v="2"/>
    <n v="369420"/>
    <s v="['Gold Flakes Kings-Pack of 10']"/>
    <s v="2021-09-29T11:51:35.478"/>
    <s v="2021-09-29T11:54:13.119"/>
    <s v="2021-09-29T12:02:30.877"/>
    <s v="YES"/>
    <n v="5"/>
    <x v="85"/>
    <n v="0"/>
    <n v="0"/>
    <s v="11:41:12"/>
    <s v="2021-09-29"/>
    <x v="4"/>
  </r>
  <r>
    <x v="12093"/>
    <s v="AHX630603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m/>
    <x v="179"/>
    <n v="0"/>
    <n v="21"/>
    <s v="22:18:21"/>
    <s v="2021-02-22"/>
    <x v="1"/>
  </r>
  <r>
    <x v="12094"/>
    <s v="NUE930597"/>
    <s v="HSR Layout"/>
    <x v="3"/>
    <n v="192952"/>
    <s v="['Players Minty Cool-Pack of 10']"/>
    <s v="2021-02-22T22:08:34.326"/>
    <s v="2021-02-22T22:18:25.337"/>
    <s v="2021-02-22T22:24:49.441"/>
    <s v="YES"/>
    <n v="5"/>
    <x v="146"/>
    <n v="0"/>
    <n v="0"/>
    <s v="22:08:04"/>
    <s v="2021-02-22"/>
    <x v="1"/>
  </r>
  <r>
    <x v="12095"/>
    <s v="NUE930597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n v="5"/>
    <x v="146"/>
    <n v="25"/>
    <n v="0"/>
    <s v="14:49:00"/>
    <s v="2021-02-24"/>
    <x v="3"/>
  </r>
  <r>
    <x v="12096"/>
    <s v="NUE930597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n v="5"/>
    <x v="146"/>
    <n v="25"/>
    <n v="0"/>
    <s v="21:49:23"/>
    <s v="2021-03-01"/>
    <x v="1"/>
  </r>
  <r>
    <x v="12097"/>
    <s v="NUE930597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m/>
    <x v="146"/>
    <n v="25"/>
    <n v="0"/>
    <s v="16:27:42"/>
    <s v="2021-03-06"/>
    <x v="3"/>
  </r>
  <r>
    <x v="12098"/>
    <s v="NUE930597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n v="5"/>
    <x v="146"/>
    <n v="25"/>
    <n v="0"/>
    <s v="22:01:26"/>
    <s v="2021-03-15"/>
    <x v="1"/>
  </r>
  <r>
    <x v="12099"/>
    <s v="NUE930597"/>
    <s v="HSR Layout"/>
    <x v="3"/>
    <n v="208281"/>
    <s v="['Players Minty Cool-Pack of 10']"/>
    <s v="2021-03-21T16:20:45.123"/>
    <s v="2021-03-21T16:23:18.983"/>
    <s v="2021-03-21T16:29:53.224"/>
    <s v="YES"/>
    <n v="5"/>
    <x v="146"/>
    <n v="25"/>
    <n v="0"/>
    <s v="16:20:08"/>
    <s v="2021-03-21"/>
    <x v="3"/>
  </r>
  <r>
    <x v="12100"/>
    <s v="NUE930597"/>
    <s v="HSR Layout"/>
    <x v="3"/>
    <n v="209237"/>
    <s v="['Players Minty Cool-Pack of 10']"/>
    <s v="2021-03-22T21:54:52.673"/>
    <s v="2021-03-22T22:01:15.574"/>
    <s v="2021-03-22T22:10:10.409"/>
    <s v="YES"/>
    <n v="5"/>
    <x v="27"/>
    <n v="25"/>
    <n v="0"/>
    <s v="21:54:32"/>
    <s v="2021-03-22"/>
    <x v="1"/>
  </r>
  <r>
    <x v="12101"/>
    <s v="NUE930597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n v="5"/>
    <x v="116"/>
    <n v="25"/>
    <n v="0"/>
    <s v="21:29:22"/>
    <s v="2021-03-25"/>
    <x v="1"/>
  </r>
  <r>
    <x v="12102"/>
    <s v="NUE930597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n v="5"/>
    <x v="146"/>
    <n v="25"/>
    <n v="0"/>
    <s v="22:56:48"/>
    <s v="2021-03-26"/>
    <x v="1"/>
  </r>
  <r>
    <x v="12103"/>
    <s v="NUE930597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n v="5"/>
    <x v="146"/>
    <n v="25"/>
    <n v="0"/>
    <s v="15:28:54"/>
    <s v="2021-03-28"/>
    <x v="3"/>
  </r>
  <r>
    <x v="12104"/>
    <s v="NUE930597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x v="479"/>
    <n v="25"/>
    <n v="0"/>
    <s v="12:41:25"/>
    <s v="2021-03-29"/>
    <x v="3"/>
  </r>
  <r>
    <x v="12105"/>
    <s v="NUE930597"/>
    <s v="HSR Layout"/>
    <x v="3"/>
    <n v="214430"/>
    <s v="['Maggi Special Masala Noodles-70 Gms']"/>
    <s v="2021-03-30T11:33:30.018"/>
    <s v="2021-03-30T11:43:03.114"/>
    <s v="2021-03-30T11:51:24.763"/>
    <s v="YES"/>
    <n v="5"/>
    <x v="320"/>
    <n v="25"/>
    <n v="0"/>
    <s v="11:31:05"/>
    <s v="2021-03-30"/>
    <x v="4"/>
  </r>
  <r>
    <x v="12106"/>
    <s v="NUE930597"/>
    <s v="HSR Layout"/>
    <x v="3"/>
    <n v="214898"/>
    <s v="['Players Minty Cool-Pack of 10']"/>
    <s v="2021-03-30T22:29:27.974"/>
    <s v="2021-03-30T22:41:50.755"/>
    <s v="2021-03-30T22:46:46.081"/>
    <s v="YES"/>
    <n v="5"/>
    <x v="146"/>
    <n v="25"/>
    <n v="0"/>
    <s v="22:25:08"/>
    <s v="2021-03-30"/>
    <x v="1"/>
  </r>
  <r>
    <x v="12107"/>
    <s v="NUE930597"/>
    <s v="HSR Layout"/>
    <x v="3"/>
    <n v="221705"/>
    <s v="['Tetley Green Tea Ginger Mint &amp; Lemon Tea Bags-25 Pcs']"/>
    <s v="2021-04-09T13:20:17.089"/>
    <s v="2021-04-09T13:26:50.698"/>
    <s v="2021-04-09T13:33:18.032"/>
    <s v="YES"/>
    <n v="5"/>
    <x v="78"/>
    <n v="25"/>
    <n v="0"/>
    <s v="13:19:41"/>
    <s v="2021-04-09"/>
    <x v="3"/>
  </r>
  <r>
    <x v="12108"/>
    <s v="NUE930597"/>
    <s v="HSR Layout"/>
    <x v="3"/>
    <n v="224053"/>
    <s v="['Players Minty Cool-Pack of 10', 'MTR Rava Idli 1 Pc-1 Pc']"/>
    <s v="2021-04-11T21:48:15.375"/>
    <s v="2021-04-11T21:52:42.644"/>
    <s v="2021-04-11T21:59:30.084"/>
    <s v="YES"/>
    <n v="5"/>
    <x v="27"/>
    <n v="25"/>
    <n v="0"/>
    <s v="21:43:51"/>
    <s v="2021-04-11"/>
    <x v="1"/>
  </r>
  <r>
    <x v="12109"/>
    <s v="NUE930597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n v="5"/>
    <x v="279"/>
    <n v="25"/>
    <n v="0"/>
    <s v="14:50:00"/>
    <s v="2021-04-19"/>
    <x v="3"/>
  </r>
  <r>
    <x v="12110"/>
    <s v="NUE930597"/>
    <s v="HSR Layout"/>
    <x v="3"/>
    <n v="237550"/>
    <s v="['Bisleri Mineral Water-2 Ltrs']"/>
    <s v="2021-04-29T20:12:27.706"/>
    <s v="2021-04-29T20:16:11.624"/>
    <s v="2021-04-29T20:32:37.399"/>
    <s v="YES"/>
    <n v="5"/>
    <x v="116"/>
    <n v="25"/>
    <n v="0"/>
    <s v="19:59:03"/>
    <s v="2021-04-29"/>
    <x v="2"/>
  </r>
  <r>
    <x v="12111"/>
    <s v="NUE930597"/>
    <s v="HSR Layout"/>
    <x v="3"/>
    <n v="248513"/>
    <s v="['Bisleri Mineral Water-2 Ltrs']"/>
    <s v="2021-05-16T20:40:05.857"/>
    <s v="2021-05-16T20:44:27.674"/>
    <s v="2021-05-16T20:56:39.082"/>
    <s v="YES"/>
    <n v="5"/>
    <x v="146"/>
    <n v="37"/>
    <n v="0"/>
    <s v="20:34:49"/>
    <s v="2021-05-16"/>
    <x v="1"/>
  </r>
  <r>
    <x v="12112"/>
    <s v="NUE930597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x v="54"/>
    <n v="25"/>
    <n v="20"/>
    <s v="21:11:13"/>
    <s v="2021-05-19"/>
    <x v="1"/>
  </r>
  <r>
    <x v="12113"/>
    <s v="NUE930597"/>
    <s v="HSR Layout"/>
    <x v="3"/>
    <n v="252316"/>
    <s v="['Himalaya Anti Dandruff Shampoo-400 Ml']"/>
    <s v="2021-05-22T11:41:55.049"/>
    <s v="2021-05-22T11:58:26.092"/>
    <s v="2021-05-22T12:03:41.324"/>
    <s v="YES"/>
    <n v="5"/>
    <x v="133"/>
    <n v="25"/>
    <n v="0"/>
    <s v="11:18:54"/>
    <s v="2021-05-22"/>
    <x v="4"/>
  </r>
  <r>
    <x v="12114"/>
    <s v="NUE930597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x v="423"/>
    <n v="0"/>
    <n v="10"/>
    <s v="11:41:09"/>
    <s v="2021-06-04"/>
    <x v="4"/>
  </r>
  <r>
    <x v="12115"/>
    <s v="NUE930597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m/>
    <x v="774"/>
    <n v="25"/>
    <n v="35"/>
    <s v="22:18:14"/>
    <s v="2021-07-10"/>
    <x v="1"/>
  </r>
  <r>
    <x v="12116"/>
    <s v="NUE930597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m/>
    <x v="162"/>
    <n v="33"/>
    <n v="99"/>
    <s v="23:38:47"/>
    <s v="2021-08-23"/>
    <x v="0"/>
  </r>
  <r>
    <x v="12117"/>
    <s v="NUE930597"/>
    <s v="HSR Layout"/>
    <x v="3"/>
    <n v="344518"/>
    <s v="['Rolling Right Slim King Size Premium Rolling Paper-32 Leaves']"/>
    <s v="2021-09-10T16:42:39.096"/>
    <s v="2021-09-10T16:43:04.253"/>
    <s v="2021-09-10T16:48:03.432"/>
    <s v="YES"/>
    <m/>
    <x v="41"/>
    <n v="25"/>
    <n v="0"/>
    <s v="16:39:10"/>
    <s v="2021-09-10"/>
    <x v="3"/>
  </r>
  <r>
    <x v="12118"/>
    <s v="GZP2230594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m/>
    <x v="458"/>
    <n v="25"/>
    <n v="151"/>
    <s v="21:58:49"/>
    <s v="2021-02-22"/>
    <x v="1"/>
  </r>
  <r>
    <x v="12119"/>
    <s v="GZP2230594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x v="661"/>
    <n v="0"/>
    <n v="30"/>
    <s v="22:03:04"/>
    <s v="2021-07-27"/>
    <x v="1"/>
  </r>
  <r>
    <x v="12120"/>
    <s v="GZP2230594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x v="749"/>
    <n v="0"/>
    <n v="66"/>
    <s v="20:50:40"/>
    <s v="2021-09-06"/>
    <x v="1"/>
  </r>
  <r>
    <x v="12121"/>
    <s v="UTZ2130564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x v="650"/>
    <n v="0"/>
    <n v="0"/>
    <s v="20:48:33"/>
    <s v="2021-02-22"/>
    <x v="1"/>
  </r>
  <r>
    <x v="12122"/>
    <s v="UTZ2130564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x v="608"/>
    <n v="25"/>
    <n v="0"/>
    <s v="09:38:44"/>
    <s v="2021-02-27"/>
    <x v="4"/>
  </r>
  <r>
    <x v="12123"/>
    <s v="UTZ2130564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x v="107"/>
    <n v="25"/>
    <n v="0"/>
    <s v="20:58:06"/>
    <s v="2021-03-01"/>
    <x v="1"/>
  </r>
  <r>
    <x v="12124"/>
    <s v="UTZ2130564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m/>
    <x v="579"/>
    <n v="25"/>
    <n v="12"/>
    <s v="16:06:05"/>
    <s v="2021-03-03"/>
    <x v="3"/>
  </r>
  <r>
    <x v="12125"/>
    <s v="UTZ2130564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x v="181"/>
    <n v="25"/>
    <n v="6"/>
    <s v="11:06:06"/>
    <s v="2021-03-05"/>
    <x v="4"/>
  </r>
  <r>
    <x v="12126"/>
    <s v="UTZ2130564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x v="1233"/>
    <n v="25"/>
    <n v="12"/>
    <s v="17:45:22"/>
    <s v="2021-06-28"/>
    <x v="2"/>
  </r>
  <r>
    <x v="12127"/>
    <s v="UTZ2130564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x v="1234"/>
    <n v="25"/>
    <n v="5"/>
    <s v="16:51:26"/>
    <s v="2021-06-29"/>
    <x v="3"/>
  </r>
  <r>
    <x v="12128"/>
    <s v="UTZ2130564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x v="329"/>
    <n v="25"/>
    <n v="5"/>
    <s v="17:31:43"/>
    <s v="2021-07-01"/>
    <x v="2"/>
  </r>
  <r>
    <x v="12129"/>
    <s v="UTZ2130564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x v="602"/>
    <n v="25"/>
    <n v="28"/>
    <s v="08:51:48"/>
    <s v="2021-07-06"/>
    <x v="4"/>
  </r>
  <r>
    <x v="12130"/>
    <s v="UTZ2130564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x v="1016"/>
    <n v="25"/>
    <n v="114"/>
    <s v="19:02:22"/>
    <s v="2021-07-16"/>
    <x v="2"/>
  </r>
  <r>
    <x v="12131"/>
    <s v="UTZ2130564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n v="5"/>
    <x v="531"/>
    <n v="32"/>
    <n v="0"/>
    <s v="20:00:33"/>
    <s v="2021-08-06"/>
    <x v="1"/>
  </r>
  <r>
    <x v="12132"/>
    <s v="UTZ2130564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m/>
    <x v="1235"/>
    <n v="0"/>
    <n v="699"/>
    <s v="17:53:17"/>
    <s v="2021-08-12"/>
    <x v="2"/>
  </r>
  <r>
    <x v="12133"/>
    <s v="UTZ2130564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x v="784"/>
    <n v="0"/>
    <n v="126"/>
    <s v="11:33:01"/>
    <s v="2021-08-21"/>
    <x v="4"/>
  </r>
  <r>
    <x v="12134"/>
    <s v="UTZ2130564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x v="752"/>
    <n v="0"/>
    <n v="630"/>
    <s v="09:07:19"/>
    <s v="2021-08-25"/>
    <x v="4"/>
  </r>
  <r>
    <x v="12135"/>
    <s v="UTZ2130564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x v="417"/>
    <n v="0"/>
    <n v="28"/>
    <s v="17:15:01"/>
    <s v="2021-08-26"/>
    <x v="2"/>
  </r>
  <r>
    <x v="12136"/>
    <s v="UTZ2130564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x v="732"/>
    <n v="0"/>
    <n v="14"/>
    <s v="21:32:29"/>
    <s v="2021-09-09"/>
    <x v="1"/>
  </r>
  <r>
    <x v="12137"/>
    <s v="UTZ2130564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x v="895"/>
    <n v="0"/>
    <n v="151"/>
    <s v="17:19:18"/>
    <s v="2021-09-10"/>
    <x v="2"/>
  </r>
  <r>
    <x v="12138"/>
    <s v="UTZ2130564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x v="783"/>
    <n v="0"/>
    <n v="53"/>
    <s v="10:12:45"/>
    <s v="2021-09-15"/>
    <x v="4"/>
  </r>
  <r>
    <x v="12139"/>
    <s v="UTZ2130564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x v="761"/>
    <n v="0"/>
    <n v="24"/>
    <s v="08:58:57"/>
    <s v="2021-09-19"/>
    <x v="4"/>
  </r>
  <r>
    <x v="12140"/>
    <s v="UTZ2130564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x v="1144"/>
    <n v="0"/>
    <n v="52"/>
    <s v="17:43:33"/>
    <s v="2021-09-23"/>
    <x v="2"/>
  </r>
  <r>
    <x v="12141"/>
    <s v="UTZ2130564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x v="112"/>
    <n v="0"/>
    <n v="15"/>
    <s v="18:27:46"/>
    <s v="2021-09-24"/>
    <x v="2"/>
  </r>
  <r>
    <x v="12142"/>
    <s v="UTZ2130564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x v="620"/>
    <n v="0"/>
    <n v="0"/>
    <s v="21:09:49"/>
    <s v="2021-09-25"/>
    <x v="1"/>
  </r>
  <r>
    <x v="12143"/>
    <s v="UTZ2130564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x v="696"/>
    <n v="0"/>
    <n v="24"/>
    <s v="18:11:02"/>
    <s v="2021-09-26"/>
    <x v="2"/>
  </r>
  <r>
    <x v="12144"/>
    <s v="UTZ2130564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n v="5"/>
    <x v="4"/>
    <n v="0"/>
    <n v="49"/>
    <s v="16:07:54"/>
    <s v="2021-09-29"/>
    <x v="3"/>
  </r>
  <r>
    <x v="12145"/>
    <s v="WKS2030480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x v="271"/>
    <n v="60"/>
    <n v="0"/>
    <s v="14:29:47"/>
    <s v="2021-02-22"/>
    <x v="3"/>
  </r>
  <r>
    <x v="12146"/>
    <s v="WKS2030480"/>
    <s v="HSR Layout"/>
    <x v="12"/>
    <n v="231950"/>
    <s v="['Britannia Sandwich Bread-400 Gms', 'Potato-1 Kg', 'Onion-1 Kg']"/>
    <s v="2021-04-22T09:01:46.752"/>
    <s v="2021-04-22T09:10:08.270"/>
    <s v="2021-04-22T09:27:38.543"/>
    <s v="YES"/>
    <n v="5"/>
    <x v="64"/>
    <n v="60"/>
    <n v="0"/>
    <s v="09:01:01"/>
    <s v="2021-04-22"/>
    <x v="4"/>
  </r>
  <r>
    <x v="12147"/>
    <s v="ABZ2530450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m/>
    <x v="34"/>
    <n v="25"/>
    <n v="21"/>
    <s v="12:33:07"/>
    <s v="2021-02-22"/>
    <x v="3"/>
  </r>
  <r>
    <x v="12148"/>
    <s v="ABZ2530450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x v="255"/>
    <n v="25"/>
    <n v="70"/>
    <s v="12:32:06"/>
    <s v="2021-03-31"/>
    <x v="3"/>
  </r>
  <r>
    <x v="12149"/>
    <s v="ABZ2530450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x v="102"/>
    <n v="70"/>
    <n v="15"/>
    <s v="12:11:22"/>
    <s v="2021-06-09"/>
    <x v="3"/>
  </r>
  <r>
    <x v="12150"/>
    <s v="ABZ2530450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x v="373"/>
    <n v="70"/>
    <n v="30"/>
    <s v="17:05:32"/>
    <s v="2021-07-31"/>
    <x v="2"/>
  </r>
  <r>
    <x v="12151"/>
    <s v="ABZ2530450"/>
    <s v="HSR Layout"/>
    <x v="3"/>
    <n v="368063"/>
    <s v="['Kwality Walls Vanilla Ice cream-700 Ml']"/>
    <s v="2021-09-28T11:07:28.585"/>
    <s v="2021-09-28T11:08:14.469"/>
    <s v="2021-09-28T11:17:23.681"/>
    <s v="YES"/>
    <n v="5"/>
    <x v="311"/>
    <n v="25"/>
    <n v="14"/>
    <s v="11:06:18"/>
    <s v="2021-09-28"/>
    <x v="4"/>
  </r>
  <r>
    <x v="12152"/>
    <s v="ABZ2530450"/>
    <s v="HSR Layout"/>
    <x v="3"/>
    <n v="369517"/>
    <s v="['Coca Cola Pet Bottle-750 Ml']"/>
    <s v="2021-09-29T12:55:17.219"/>
    <s v="2021-09-29T12:59:38.436"/>
    <s v="2021-09-29T13:08:38.026"/>
    <s v="YES"/>
    <n v="5"/>
    <x v="146"/>
    <n v="25"/>
    <n v="18"/>
    <s v="12:51:03"/>
    <s v="2021-09-29"/>
    <x v="3"/>
  </r>
  <r>
    <x v="12153"/>
    <s v="HFA530429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x v="167"/>
    <n v="25"/>
    <n v="0"/>
    <s v="11:56:43"/>
    <s v="2021-02-22"/>
    <x v="4"/>
  </r>
  <r>
    <x v="12154"/>
    <s v="HFA530429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x v="1021"/>
    <n v="25"/>
    <n v="27"/>
    <s v="07:52:29"/>
    <s v="2021-03-02"/>
    <x v="4"/>
  </r>
  <r>
    <x v="12155"/>
    <s v="HFA530429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n v="5"/>
    <x v="46"/>
    <n v="25"/>
    <n v="0"/>
    <s v="17:45:16"/>
    <s v="2021-03-02"/>
    <x v="2"/>
  </r>
  <r>
    <x v="12156"/>
    <s v="HFA530429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x v="197"/>
    <n v="25"/>
    <n v="42"/>
    <s v="16:45:54"/>
    <s v="2021-03-03"/>
    <x v="3"/>
  </r>
  <r>
    <x v="12157"/>
    <s v="HFA530429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x v="285"/>
    <n v="25"/>
    <n v="12"/>
    <s v="18:05:40"/>
    <s v="2021-03-05"/>
    <x v="2"/>
  </r>
  <r>
    <x v="12158"/>
    <s v="HFA530429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x v="175"/>
    <n v="25"/>
    <n v="0"/>
    <s v="11:30:08"/>
    <s v="2021-03-06"/>
    <x v="4"/>
  </r>
  <r>
    <x v="12159"/>
    <s v="HFA530429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m/>
    <s v="2021-03-09T10:52:20.427"/>
    <s v="NO"/>
    <m/>
    <x v="15"/>
    <m/>
    <m/>
    <s v="10:44:27"/>
    <s v="2021-03-09"/>
    <x v="4"/>
  </r>
  <r>
    <x v="12160"/>
    <s v="HFA530429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x v="300"/>
    <n v="25"/>
    <n v="0"/>
    <s v="18:10:29"/>
    <s v="2021-03-17"/>
    <x v="2"/>
  </r>
  <r>
    <x v="12161"/>
    <s v="HFA530429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x v="197"/>
    <n v="25"/>
    <n v="0"/>
    <s v="14:11:27"/>
    <s v="2021-03-25"/>
    <x v="3"/>
  </r>
  <r>
    <x v="12162"/>
    <s v="HFA530429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x v="712"/>
    <n v="25"/>
    <n v="0"/>
    <s v="12:01:37"/>
    <s v="2021-03-26"/>
    <x v="3"/>
  </r>
  <r>
    <x v="12163"/>
    <s v="HFA530429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x v="308"/>
    <n v="25"/>
    <n v="0"/>
    <s v="15:09:42"/>
    <s v="2021-03-27"/>
    <x v="3"/>
  </r>
  <r>
    <x v="12164"/>
    <s v="HFA530429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x v="886"/>
    <n v="25"/>
    <n v="0"/>
    <s v="10:21:03"/>
    <s v="2021-03-28"/>
    <x v="4"/>
  </r>
  <r>
    <x v="12165"/>
    <s v="HFA530429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x v="506"/>
    <n v="25"/>
    <n v="0"/>
    <s v="09:25:40"/>
    <s v="2021-03-29"/>
    <x v="4"/>
  </r>
  <r>
    <x v="12166"/>
    <s v="HFA530429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x v="489"/>
    <n v="25"/>
    <n v="0"/>
    <s v="12:59:06"/>
    <s v="2021-04-09"/>
    <x v="3"/>
  </r>
  <r>
    <x v="12167"/>
    <s v="HFA530429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x v="800"/>
    <n v="25"/>
    <n v="0"/>
    <s v="17:54:24"/>
    <s v="2021-04-09"/>
    <x v="2"/>
  </r>
  <r>
    <x v="12168"/>
    <s v="HFA530429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x v="763"/>
    <n v="25"/>
    <n v="7"/>
    <s v="07:39:11"/>
    <s v="2021-04-23"/>
    <x v="4"/>
  </r>
  <r>
    <x v="12169"/>
    <s v="HFA530429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x v="833"/>
    <n v="25"/>
    <n v="5"/>
    <s v="12:44:51"/>
    <s v="2021-04-27"/>
    <x v="3"/>
  </r>
  <r>
    <x v="12170"/>
    <s v="EBR1030405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m/>
    <x v="112"/>
    <n v="25"/>
    <n v="0"/>
    <s v="10:38:14"/>
    <s v="2021-02-22"/>
    <x v="4"/>
  </r>
  <r>
    <x v="12171"/>
    <s v="EBR1030405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m/>
    <x v="355"/>
    <n v="25"/>
    <n v="0"/>
    <s v="19:25:51"/>
    <s v="2021-03-09"/>
    <x v="2"/>
  </r>
  <r>
    <x v="12172"/>
    <s v="EBR1030405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x v="18"/>
    <n v="25"/>
    <n v="3"/>
    <s v="17:22:25"/>
    <s v="2021-04-21"/>
    <x v="2"/>
  </r>
  <r>
    <x v="12173"/>
    <s v="EBR1030405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x v="108"/>
    <n v="25"/>
    <n v="0"/>
    <s v="15:13:16"/>
    <s v="2021-04-23"/>
    <x v="3"/>
  </r>
  <r>
    <x v="12174"/>
    <s v="EBR1030405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m/>
    <x v="373"/>
    <n v="25"/>
    <n v="0"/>
    <s v="12:45:09"/>
    <s v="2021-04-25"/>
    <x v="3"/>
  </r>
  <r>
    <x v="12175"/>
    <s v="EBR1030405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x v="46"/>
    <n v="40"/>
    <n v="0"/>
    <s v="11:00:47"/>
    <s v="2021-05-23"/>
    <x v="4"/>
  </r>
  <r>
    <x v="12176"/>
    <s v="EBR1030405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x v="136"/>
    <n v="40"/>
    <n v="35"/>
    <s v="10:17:03"/>
    <s v="2021-06-06"/>
    <x v="4"/>
  </r>
  <r>
    <x v="12177"/>
    <s v="EBR1030405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x v="71"/>
    <n v="40"/>
    <n v="0"/>
    <s v="14:31:08"/>
    <s v="2021-06-08"/>
    <x v="3"/>
  </r>
  <r>
    <x v="12178"/>
    <s v="EBR1030405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x v="38"/>
    <n v="0"/>
    <n v="99"/>
    <s v="13:43:56"/>
    <s v="2021-08-16"/>
    <x v="3"/>
  </r>
  <r>
    <x v="12179"/>
    <s v="OVQ430384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x v="575"/>
    <n v="0"/>
    <n v="90"/>
    <s v="08:53:28"/>
    <s v="2021-02-22"/>
    <x v="4"/>
  </r>
  <r>
    <x v="12180"/>
    <s v="OVQ430384"/>
    <s v="HSR Layout"/>
    <x v="2"/>
    <n v="192689"/>
    <s v="['Marlboro Red (Hard)-Pack of 10']"/>
    <s v="2021-02-22T13:36:57.092"/>
    <s v="2021-02-22T13:37:33.143"/>
    <s v="2021-02-22T13:44:59.115"/>
    <s v="YES"/>
    <n v="4"/>
    <x v="85"/>
    <n v="25"/>
    <n v="0"/>
    <s v="13:34:44"/>
    <s v="2021-02-22"/>
    <x v="3"/>
  </r>
  <r>
    <x v="12181"/>
    <s v="OVQ430384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x v="146"/>
    <n v="25"/>
    <n v="0"/>
    <s v="19:06:58"/>
    <s v="2021-02-22"/>
    <x v="2"/>
  </r>
  <r>
    <x v="12182"/>
    <s v="OVQ430384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x v="612"/>
    <n v="25"/>
    <n v="0"/>
    <s v="11:16:39"/>
    <s v="2021-02-23"/>
    <x v="4"/>
  </r>
  <r>
    <x v="12183"/>
    <s v="ZXU2430366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m/>
    <x v="3"/>
    <n v="90"/>
    <n v="0"/>
    <s v="07:39:52"/>
    <s v="2021-02-22"/>
    <x v="4"/>
  </r>
  <r>
    <x v="12184"/>
    <s v="AHJ1330336"/>
    <s v="HSR Layout"/>
    <x v="2"/>
    <n v="192492"/>
    <s v="['Parliament Gold Lights-Pack of 20']"/>
    <s v="2021-02-22T00:15:13.674"/>
    <s v="2021-02-22T00:17:10.703"/>
    <s v="2021-02-22T00:22:13.273"/>
    <s v="YES"/>
    <m/>
    <x v="193"/>
    <n v="37"/>
    <n v="0"/>
    <s v="00:13:46"/>
    <s v="2021-02-22"/>
    <x v="0"/>
  </r>
  <r>
    <x v="12185"/>
    <s v="AHJ1330336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x v="193"/>
    <n v="33"/>
    <n v="0"/>
    <s v="00:04:56"/>
    <s v="2021-07-19"/>
    <x v="0"/>
  </r>
  <r>
    <x v="12186"/>
    <s v="AOA13033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x v="228"/>
    <n v="79"/>
    <n v="15"/>
    <s v="23:47:55"/>
    <s v="2021-02-21"/>
    <x v="0"/>
  </r>
  <r>
    <x v="12187"/>
    <s v="AOA13033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n v="5"/>
    <x v="50"/>
    <n v="90"/>
    <n v="0"/>
    <s v="00:17:42"/>
    <s v="2021-02-24"/>
    <x v="0"/>
  </r>
  <r>
    <x v="12188"/>
    <s v="AOA13033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x v="919"/>
    <n v="60"/>
    <n v="44"/>
    <s v="11:08:11"/>
    <s v="2021-03-13"/>
    <x v="4"/>
  </r>
  <r>
    <x v="12189"/>
    <s v="AOA13033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n v="5"/>
    <x v="1011"/>
    <n v="40"/>
    <n v="5"/>
    <s v="11:47:46"/>
    <s v="2021-06-16"/>
    <x v="4"/>
  </r>
  <r>
    <x v="12190"/>
    <s v="AOA13033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m/>
    <x v="289"/>
    <n v="40"/>
    <n v="0"/>
    <s v="20:48:26"/>
    <s v="2021-06-16"/>
    <x v="1"/>
  </r>
  <r>
    <x v="12191"/>
    <s v="YAX1730309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m/>
    <x v="184"/>
    <n v="25"/>
    <n v="0"/>
    <s v="22:37:08"/>
    <s v="2021-02-21"/>
    <x v="1"/>
  </r>
  <r>
    <x v="12192"/>
    <s v="YAX1730309"/>
    <s v="HSR Layout"/>
    <x v="3"/>
    <n v="217777"/>
    <s v="['Classic Mild-Pack of 20']"/>
    <s v="2021-04-03T23:45:57.918"/>
    <s v="2021-04-03T23:48:09.375"/>
    <s v="2021-04-03T23:59:12.811"/>
    <s v="YES"/>
    <m/>
    <x v="68"/>
    <n v="33"/>
    <n v="0"/>
    <s v="23:45:40"/>
    <s v="2021-04-03"/>
    <x v="0"/>
  </r>
  <r>
    <x v="12193"/>
    <s v="YAX1730309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n v="5"/>
    <x v="35"/>
    <n v="25"/>
    <n v="0"/>
    <s v="18:33:09"/>
    <s v="2021-04-24"/>
    <x v="2"/>
  </r>
  <r>
    <x v="12194"/>
    <s v="YAX1730309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m/>
    <x v="153"/>
    <n v="0"/>
    <n v="110"/>
    <s v="21:14:57"/>
    <s v="2021-08-13"/>
    <x v="1"/>
  </r>
  <r>
    <x v="12195"/>
    <s v="VCV17302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m/>
    <x v="353"/>
    <n v="25"/>
    <n v="0"/>
    <s v="21:33:30"/>
    <s v="2021-02-21"/>
    <x v="1"/>
  </r>
  <r>
    <x v="12196"/>
    <s v="VCV17302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m/>
    <x v="558"/>
    <n v="32"/>
    <n v="5"/>
    <s v="19:28:06"/>
    <s v="2021-07-13"/>
    <x v="2"/>
  </r>
  <r>
    <x v="12197"/>
    <s v="VCV17302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m/>
    <x v="516"/>
    <n v="0"/>
    <n v="49"/>
    <s v="17:21:41"/>
    <s v="2021-09-16"/>
    <x v="2"/>
  </r>
  <r>
    <x v="12198"/>
    <s v="XTO530132"/>
    <s v="HSR Layout"/>
    <x v="3"/>
    <n v="192103"/>
    <s v="['Gold Flakes Kings Lights-Pack of 10']"/>
    <s v="2021-02-21T11:42:59.263"/>
    <s v="2021-02-21T11:47:36.521"/>
    <s v="2021-02-21T11:57:42.984"/>
    <s v="YES"/>
    <n v="5"/>
    <x v="85"/>
    <n v="25"/>
    <n v="0"/>
    <s v="11:42:34"/>
    <s v="2021-02-21"/>
    <x v="4"/>
  </r>
  <r>
    <x v="12199"/>
    <s v="XTO530132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x v="128"/>
    <n v="25"/>
    <n v="4"/>
    <s v="16:29:07"/>
    <s v="2021-02-24"/>
    <x v="3"/>
  </r>
  <r>
    <x v="12200"/>
    <s v="XTO530132"/>
    <s v="HSR Layout"/>
    <x v="3"/>
    <n v="193766"/>
    <s v="['Brooke Bond Red Label Tea-100 Gms']"/>
    <s v="2021-02-24T16:53:06.979"/>
    <s v="2021-02-24T16:59:40.857"/>
    <s v="2021-02-24T17:04:13.988"/>
    <s v="YES"/>
    <n v="5"/>
    <x v="67"/>
    <n v="25"/>
    <n v="0"/>
    <s v="16:48:02"/>
    <s v="2021-02-24"/>
    <x v="3"/>
  </r>
  <r>
    <x v="12201"/>
    <s v="XTO530132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x v="234"/>
    <n v="25"/>
    <n v="4"/>
    <s v="07:31:26"/>
    <s v="2021-02-27"/>
    <x v="4"/>
  </r>
  <r>
    <x v="12202"/>
    <s v="XTO530132"/>
    <s v="HSR Layout"/>
    <x v="3"/>
    <n v="195756"/>
    <s v="['Maida-500 Gms']"/>
    <s v="2021-02-28T11:48:20.210"/>
    <s v="2021-02-28T11:57:01.076"/>
    <s v="2021-02-28T12:03:42.554"/>
    <s v="YES"/>
    <n v="5"/>
    <x v="183"/>
    <n v="25"/>
    <n v="2"/>
    <s v="11:47:40"/>
    <s v="2021-02-28"/>
    <x v="4"/>
  </r>
  <r>
    <x v="12203"/>
    <s v="XTO530132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x v="252"/>
    <n v="33"/>
    <n v="10"/>
    <s v="23:28:17"/>
    <s v="2021-03-02"/>
    <x v="0"/>
  </r>
  <r>
    <x v="12204"/>
    <s v="XTO530132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m/>
    <s v="2021-03-12T11:12:21.270"/>
    <s v="NO"/>
    <m/>
    <x v="15"/>
    <m/>
    <m/>
    <s v="11:10:35"/>
    <s v="2021-03-12"/>
    <x v="4"/>
  </r>
  <r>
    <x v="12205"/>
    <s v="XTO530132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n v="5"/>
    <x v="655"/>
    <n v="33"/>
    <n v="0"/>
    <s v="23:59:25"/>
    <s v="2021-03-12"/>
    <x v="0"/>
  </r>
  <r>
    <x v="12206"/>
    <s v="XTO530132"/>
    <s v="HSR Layout"/>
    <x v="3"/>
    <n v="208679"/>
    <s v="['Nandini Good Life Milk Tetra Pack-200 Ml', 'Nandini Curd-500 Gms']"/>
    <s v="2021-03-22T00:43:09.660"/>
    <s v="2021-03-22T00:46:09.127"/>
    <s v="2021-03-22T00:50:53.959"/>
    <s v="YES"/>
    <n v="5"/>
    <x v="40"/>
    <n v="33"/>
    <n v="0"/>
    <s v="00:42:50"/>
    <s v="2021-03-22"/>
    <x v="0"/>
  </r>
  <r>
    <x v="12207"/>
    <s v="XTO530132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x v="184"/>
    <n v="25"/>
    <n v="12"/>
    <s v="22:50:58"/>
    <s v="2021-03-29"/>
    <x v="1"/>
  </r>
  <r>
    <x v="12208"/>
    <s v="XTO530132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x v="525"/>
    <n v="25"/>
    <n v="0"/>
    <s v="11:26:25"/>
    <s v="2021-04-11"/>
    <x v="4"/>
  </r>
  <r>
    <x v="12209"/>
    <s v="XTO530132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x v="437"/>
    <n v="25"/>
    <n v="0"/>
    <s v="14:47:06"/>
    <s v="2021-04-19"/>
    <x v="3"/>
  </r>
  <r>
    <x v="12210"/>
    <s v="XTO530132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x v="475"/>
    <n v="25"/>
    <n v="12"/>
    <s v="08:10:15"/>
    <s v="2021-04-21"/>
    <x v="4"/>
  </r>
  <r>
    <x v="12211"/>
    <s v="XTO530132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n v="5"/>
    <x v="326"/>
    <n v="25"/>
    <n v="0"/>
    <s v="10:05:06"/>
    <s v="2021-04-22"/>
    <x v="4"/>
  </r>
  <r>
    <x v="12212"/>
    <s v="XTO530132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x v="249"/>
    <n v="25"/>
    <n v="0"/>
    <s v="07:23:45"/>
    <s v="2021-04-28"/>
    <x v="4"/>
  </r>
  <r>
    <x v="12213"/>
    <s v="XTO530132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n v="5"/>
    <x v="216"/>
    <n v="25"/>
    <n v="12"/>
    <s v="11:26:19"/>
    <s v="2021-04-28"/>
    <x v="4"/>
  </r>
  <r>
    <x v="12214"/>
    <s v="YTE1230117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m/>
    <x v="481"/>
    <n v="60"/>
    <n v="4"/>
    <s v="11:02:32"/>
    <s v="2021-02-21"/>
    <x v="4"/>
  </r>
  <r>
    <x v="12215"/>
    <s v="KMM2530081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m/>
    <x v="413"/>
    <n v="25"/>
    <n v="0"/>
    <s v="08:30:37"/>
    <s v="2021-02-21"/>
    <x v="4"/>
  </r>
  <r>
    <x v="12216"/>
    <s v="KMM2530081"/>
    <s v="HSR Layout"/>
    <x v="3"/>
    <n v="195121"/>
    <s v="['Godrej Hit Cockroach Killer-320 Ml']"/>
    <s v="2021-02-27T08:10:32.492"/>
    <s v="2021-02-27T08:14:04.962"/>
    <s v="2021-02-27T08:28:10.760"/>
    <s v="YES"/>
    <m/>
    <x v="632"/>
    <n v="25"/>
    <n v="0"/>
    <s v="08:09:03"/>
    <s v="2021-02-27"/>
    <x v="4"/>
  </r>
  <r>
    <x v="12217"/>
    <s v="KMM2530081"/>
    <s v="HSR Layout"/>
    <x v="3"/>
    <n v="235430"/>
    <s v="['Bisleri Mineral Water-2 Ltrs', 'Cadbury Bournvita Jar-200 Gms']"/>
    <s v="2021-04-26T20:53:03.768"/>
    <s v="2021-04-26T21:01:51.528"/>
    <s v="2021-04-26T21:10:26.429"/>
    <s v="YES"/>
    <n v="5"/>
    <x v="169"/>
    <n v="37"/>
    <n v="0"/>
    <s v="20:35:41"/>
    <s v="2021-04-26"/>
    <x v="1"/>
  </r>
  <r>
    <x v="12218"/>
    <s v="KMM2530081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m/>
    <x v="693"/>
    <n v="0"/>
    <n v="135"/>
    <s v="19:10:35"/>
    <s v="2021-09-04"/>
    <x v="2"/>
  </r>
  <r>
    <x v="12219"/>
    <s v="KMM2530081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m/>
    <x v="57"/>
    <n v="0"/>
    <n v="57"/>
    <s v="22:24:19"/>
    <s v="2021-09-20"/>
    <x v="1"/>
  </r>
  <r>
    <x v="12220"/>
    <s v="KMM2530081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m/>
    <x v="376"/>
    <n v="0"/>
    <n v="39"/>
    <s v="18:51:48"/>
    <s v="2021-09-27"/>
    <x v="2"/>
  </r>
  <r>
    <x v="12221"/>
    <s v="NQG1830075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m/>
    <x v="184"/>
    <n v="60"/>
    <n v="0"/>
    <s v="07:38:16"/>
    <s v="2021-02-21"/>
    <x v="4"/>
  </r>
  <r>
    <x v="12222"/>
    <s v="QDD1930060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m/>
    <x v="134"/>
    <n v="52"/>
    <n v="0"/>
    <s v="00:52:36"/>
    <s v="2021-02-21"/>
    <x v="0"/>
  </r>
  <r>
    <x v="12223"/>
    <s v="QDD1930060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m/>
    <x v="39"/>
    <n v="46"/>
    <n v="0"/>
    <s v="23:48:50"/>
    <s v="2021-02-26"/>
    <x v="0"/>
  </r>
  <r>
    <x v="12224"/>
    <s v="QDD1930060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x v="146"/>
    <n v="52"/>
    <n v="0"/>
    <s v="00:29:48"/>
    <s v="2021-02-28"/>
    <x v="0"/>
  </r>
  <r>
    <x v="12225"/>
    <s v="QDD1930060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x v="71"/>
    <n v="46"/>
    <n v="0"/>
    <s v="23:48:42"/>
    <s v="2021-02-28"/>
    <x v="0"/>
  </r>
  <r>
    <x v="12226"/>
    <s v="QDD1930060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m/>
    <x v="25"/>
    <n v="46"/>
    <n v="0"/>
    <s v="23:35:17"/>
    <s v="2021-03-28"/>
    <x v="0"/>
  </r>
  <r>
    <x v="12227"/>
    <s v="QDD1930060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m/>
    <x v="407"/>
    <n v="35"/>
    <n v="0"/>
    <s v="17:47:09"/>
    <s v="2021-03-31"/>
    <x v="2"/>
  </r>
  <r>
    <x v="12228"/>
    <s v="QDD1930060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m/>
    <x v="179"/>
    <n v="35"/>
    <n v="0"/>
    <s v="18:29:11"/>
    <s v="2021-04-08"/>
    <x v="2"/>
  </r>
  <r>
    <x v="12229"/>
    <s v="QDD1930060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n v="5"/>
    <x v="426"/>
    <n v="35"/>
    <n v="0"/>
    <s v="17:06:59"/>
    <s v="2021-04-11"/>
    <x v="2"/>
  </r>
  <r>
    <x v="12230"/>
    <s v="QDD1930060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n v="5"/>
    <x v="252"/>
    <n v="52"/>
    <n v="0"/>
    <s v="17:20:22"/>
    <s v="2021-04-13"/>
    <x v="2"/>
  </r>
  <r>
    <x v="12231"/>
    <s v="QDD1930060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n v="5"/>
    <x v="427"/>
    <n v="35"/>
    <n v="0"/>
    <s v="18:14:42"/>
    <s v="2021-04-14"/>
    <x v="2"/>
  </r>
  <r>
    <x v="12232"/>
    <s v="QDD1930060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x v="640"/>
    <n v="0"/>
    <n v="36"/>
    <s v="21:11:53"/>
    <s v="2021-05-31"/>
    <x v="1"/>
  </r>
  <r>
    <x v="12233"/>
    <s v="QDD1930060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n v="5"/>
    <x v="322"/>
    <n v="25"/>
    <n v="20"/>
    <s v="07:17:13"/>
    <s v="2021-06-05"/>
    <x v="4"/>
  </r>
  <r>
    <x v="12234"/>
    <s v="QDD1930060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x v="445"/>
    <n v="0"/>
    <n v="0"/>
    <s v="23:09:07"/>
    <s v="2021-06-13"/>
    <x v="0"/>
  </r>
  <r>
    <x v="12235"/>
    <s v="QDD1930060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x v="1049"/>
    <n v="0"/>
    <n v="0"/>
    <s v="14:02:14"/>
    <s v="2021-06-14"/>
    <x v="3"/>
  </r>
  <r>
    <x v="12236"/>
    <s v="QDD1930060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x v="392"/>
    <n v="25"/>
    <n v="32"/>
    <s v="21:04:21"/>
    <s v="2021-07-11"/>
    <x v="1"/>
  </r>
  <r>
    <x v="12237"/>
    <s v="QDD1930060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m/>
    <x v="404"/>
    <n v="25"/>
    <n v="99"/>
    <s v="21:28:35"/>
    <s v="2021-08-17"/>
    <x v="1"/>
  </r>
  <r>
    <x v="12238"/>
    <s v="QDD1930060"/>
    <s v="HSR Layout"/>
    <x v="2"/>
    <n v="324855"/>
    <s v="['Gold Flakes Kings Lights-Pack of 10']"/>
    <s v="2021-08-22T20:11:30.842"/>
    <s v="2021-08-22T20:19:19.925"/>
    <s v="2021-08-22T20:27:33.146"/>
    <s v="YES"/>
    <n v="5"/>
    <x v="85"/>
    <n v="25"/>
    <n v="0"/>
    <s v="20:10:43"/>
    <s v="2021-08-22"/>
    <x v="1"/>
  </r>
  <r>
    <x v="12239"/>
    <s v="JFO830036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m/>
    <x v="85"/>
    <n v="112"/>
    <n v="0"/>
    <s v="23:30:49"/>
    <s v="2021-02-20"/>
    <x v="0"/>
  </r>
  <r>
    <x v="12240"/>
    <s v="FOA2229967"/>
    <s v="HSR Layout"/>
    <x v="3"/>
    <n v="191907"/>
    <s v="['Coca Cola Pet Bottle-2.25 Ltr', 'Cheetos Masala Balls-32 Gms']"/>
    <s v="2021-02-20T22:03:27.179"/>
    <s v="2021-02-20T22:08:47.253"/>
    <s v="2021-02-20T22:13:46.247"/>
    <s v="YES"/>
    <m/>
    <x v="24"/>
    <n v="0"/>
    <n v="0"/>
    <s v="22:02:53"/>
    <s v="2021-02-20"/>
    <x v="1"/>
  </r>
  <r>
    <x v="12241"/>
    <s v="FOA2229967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n v="5"/>
    <x v="127"/>
    <n v="25"/>
    <n v="0"/>
    <s v="16:13:34"/>
    <s v="2021-03-20"/>
    <x v="3"/>
  </r>
  <r>
    <x v="12242"/>
    <s v="FOA2229967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x v="190"/>
    <n v="25"/>
    <n v="0"/>
    <s v="09:27:02"/>
    <s v="2021-03-21"/>
    <x v="4"/>
  </r>
  <r>
    <x v="12243"/>
    <s v="FOA2229967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m/>
    <x v="68"/>
    <n v="25"/>
    <n v="0"/>
    <s v="09:11:57"/>
    <s v="2021-03-26"/>
    <x v="4"/>
  </r>
  <r>
    <x v="12244"/>
    <s v="FOA2229967"/>
    <s v="HSR Layout"/>
    <x v="3"/>
    <n v="216536"/>
    <s v="['Bisleri Rockin Bottle-10 Ltrs']"/>
    <s v="2021-04-02T09:45:16.393"/>
    <s v="2021-04-02T09:48:46.339"/>
    <s v="2021-04-02T09:53:35.527"/>
    <s v="YES"/>
    <n v="5"/>
    <x v="40"/>
    <n v="25"/>
    <n v="0"/>
    <s v="09:43:29"/>
    <s v="2021-04-02"/>
    <x v="4"/>
  </r>
  <r>
    <x v="12245"/>
    <s v="FOA2229967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x v="40"/>
    <n v="25"/>
    <n v="0"/>
    <s v="16:07:39"/>
    <s v="2021-04-23"/>
    <x v="3"/>
  </r>
  <r>
    <x v="12246"/>
    <s v="FOA2229967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x v="614"/>
    <n v="37"/>
    <n v="0"/>
    <s v="19:02:16"/>
    <s v="2021-04-24"/>
    <x v="2"/>
  </r>
  <r>
    <x v="12247"/>
    <s v="FOA2229967"/>
    <s v="HSR Layout"/>
    <x v="3"/>
    <n v="301007"/>
    <s v="['Raw Pressery Natural Coconut Water-200 Ml']"/>
    <s v="2021-07-23T07:34:19.421"/>
    <s v="2021-07-23T07:38:47.261"/>
    <s v="2021-07-23T07:41:34.313"/>
    <s v="YES"/>
    <m/>
    <x v="46"/>
    <n v="25"/>
    <n v="27"/>
    <s v="07:27:23"/>
    <s v="2021-07-23"/>
    <x v="4"/>
  </r>
  <r>
    <x v="12248"/>
    <s v="FOA2229967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x v="38"/>
    <n v="0"/>
    <n v="160"/>
    <s v="16:49:39"/>
    <s v="2021-08-21"/>
    <x v="3"/>
  </r>
  <r>
    <x v="12249"/>
    <s v="FOA2229967"/>
    <s v="HSR Layout"/>
    <x v="3"/>
    <n v="324970"/>
    <s v="['Paper Boat Jaljeera Juice-200 Ml', 'Pepsi Black Can-250 Ml']"/>
    <s v="2021-08-22T21:40:43.898"/>
    <s v="2021-08-22T21:45:41.712"/>
    <s v="2021-08-22T21:49:18.669"/>
    <s v="YES"/>
    <n v="5"/>
    <x v="146"/>
    <n v="0"/>
    <n v="12"/>
    <s v="21:40:09"/>
    <s v="2021-08-22"/>
    <x v="1"/>
  </r>
  <r>
    <x v="12250"/>
    <s v="FOA2229967"/>
    <s v="HSR Layout"/>
    <x v="3"/>
    <n v="333601"/>
    <s v="['Bisleri Mineral Water-1 Ltr']"/>
    <s v="2021-08-31T15:27:47.326"/>
    <s v="2021-08-31T15:31:53.271"/>
    <s v="2021-08-31T15:37:32.493"/>
    <s v="YES"/>
    <n v="5"/>
    <x v="116"/>
    <n v="0"/>
    <n v="12"/>
    <s v="15:21:42"/>
    <s v="2021-08-31"/>
    <x v="3"/>
  </r>
  <r>
    <x v="12251"/>
    <s v="FOA2229967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x v="252"/>
    <n v="33"/>
    <n v="0"/>
    <s v="23:54:27"/>
    <s v="2021-09-26"/>
    <x v="0"/>
  </r>
  <r>
    <x v="12252"/>
    <s v="FOA2229967"/>
    <s v="HSR Layout"/>
    <x v="3"/>
    <n v="369095"/>
    <s v="['Bisleri Rockin Bottle-10 Ltrs']"/>
    <s v="2021-09-29T07:37:56.148"/>
    <s v="2021-09-29T07:42:05.700"/>
    <s v="2021-09-29T07:47:40.692"/>
    <s v="YES"/>
    <m/>
    <x v="40"/>
    <n v="0"/>
    <n v="0"/>
    <s v="07:15:24"/>
    <s v="2021-09-29"/>
    <x v="4"/>
  </r>
  <r>
    <x v="12253"/>
    <s v="GHN1329964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x v="218"/>
    <n v="90"/>
    <n v="0"/>
    <s v="21:51:32"/>
    <s v="2021-02-20"/>
    <x v="1"/>
  </r>
  <r>
    <x v="12254"/>
    <s v="GHN1329964"/>
    <s v="HSR Layout"/>
    <x v="11"/>
    <n v="218506"/>
    <s v="['Gold Flakes Kings Lights-Pack of 10']"/>
    <s v="2021-04-04T23:50:30.013"/>
    <s v="2021-04-05T00:01:17.542"/>
    <s v="2021-04-05T00:17:35.808"/>
    <s v="YES"/>
    <n v="5"/>
    <x v="68"/>
    <n v="119"/>
    <n v="0"/>
    <s v="23:49:31"/>
    <s v="2021-04-04"/>
    <x v="0"/>
  </r>
  <r>
    <x v="12255"/>
    <s v="GHN1329964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m/>
    <x v="234"/>
    <n v="70"/>
    <n v="0"/>
    <s v="07:31:54"/>
    <s v="2021-07-18"/>
    <x v="4"/>
  </r>
  <r>
    <x v="12256"/>
    <s v="THJ2229955"/>
    <s v="HSR Layout"/>
    <x v="3"/>
    <n v="191892"/>
    <s v="['Durex Condom -Extra Time-10 Pcs']"/>
    <s v="2021-02-20T21:49:14.645"/>
    <s v="2021-02-20T21:51:22.632"/>
    <s v="2021-02-20T21:55:52.001"/>
    <s v="YES"/>
    <n v="5"/>
    <x v="277"/>
    <n v="25"/>
    <n v="0"/>
    <s v="21:48:55"/>
    <s v="2021-02-20"/>
    <x v="1"/>
  </r>
  <r>
    <x v="12257"/>
    <s v="THJ2229955"/>
    <s v="HSR Layout"/>
    <x v="3"/>
    <n v="216735"/>
    <s v="['Moods Condoms - Silver Joyride-12 Pcs']"/>
    <s v="2021-04-02T15:01:45.778"/>
    <s v="2021-04-02T15:07:58.750"/>
    <s v="2021-04-02T15:12:16.591"/>
    <s v="YES"/>
    <m/>
    <x v="184"/>
    <n v="25"/>
    <n v="0"/>
    <s v="14:52:48"/>
    <s v="2021-04-02"/>
    <x v="3"/>
  </r>
  <r>
    <x v="12258"/>
    <s v="THJ2229955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x v="182"/>
    <n v="25"/>
    <n v="0"/>
    <s v="20:21:16"/>
    <s v="2021-04-19"/>
    <x v="1"/>
  </r>
  <r>
    <x v="12259"/>
    <s v="NBH92995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m/>
    <x v="138"/>
    <n v="35"/>
    <n v="37"/>
    <s v="21:33:46"/>
    <s v="2021-02-20"/>
    <x v="1"/>
  </r>
  <r>
    <x v="12260"/>
    <s v="HBH1529931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x v="414"/>
    <n v="45"/>
    <n v="0"/>
    <s v="21:13:16"/>
    <s v="2021-02-20"/>
    <x v="1"/>
  </r>
  <r>
    <x v="12261"/>
    <s v="HBH1529931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m/>
    <x v="438"/>
    <n v="45"/>
    <n v="0"/>
    <s v="08:40:04"/>
    <s v="2021-03-03"/>
    <x v="4"/>
  </r>
  <r>
    <x v="12262"/>
    <s v="HBH1529931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x v="206"/>
    <n v="45"/>
    <n v="0"/>
    <s v="10:53:10"/>
    <s v="2021-03-08"/>
    <x v="4"/>
  </r>
  <r>
    <x v="12263"/>
    <s v="HBH1529931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m/>
    <x v="124"/>
    <n v="45"/>
    <n v="0"/>
    <s v="21:39:56"/>
    <s v="2021-03-11"/>
    <x v="1"/>
  </r>
  <r>
    <x v="12264"/>
    <s v="HBH1529931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x v="45"/>
    <n v="0"/>
    <n v="5"/>
    <s v="11:07:30"/>
    <s v="2021-06-21"/>
    <x v="4"/>
  </r>
  <r>
    <x v="12265"/>
    <s v="HBH1529931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x v="211"/>
    <n v="0"/>
    <n v="0"/>
    <s v="10:20:07"/>
    <s v="2021-06-22"/>
    <x v="4"/>
  </r>
  <r>
    <x v="12266"/>
    <s v="HBH1529931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x v="455"/>
    <n v="25"/>
    <n v="5"/>
    <s v="19:15:18"/>
    <s v="2021-06-23"/>
    <x v="2"/>
  </r>
  <r>
    <x v="12267"/>
    <s v="HBH1529931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x v="833"/>
    <n v="0"/>
    <n v="7"/>
    <s v="19:42:51"/>
    <s v="2021-06-25"/>
    <x v="2"/>
  </r>
  <r>
    <x v="12268"/>
    <s v="HBH1529931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x v="294"/>
    <n v="25"/>
    <n v="0"/>
    <s v="16:53:14"/>
    <s v="2021-06-29"/>
    <x v="3"/>
  </r>
  <r>
    <x v="12269"/>
    <s v="HBH1529931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n v="5"/>
    <x v="337"/>
    <n v="25"/>
    <n v="0"/>
    <s v="19:45:11"/>
    <s v="2021-06-30"/>
    <x v="2"/>
  </r>
  <r>
    <x v="12270"/>
    <s v="HBH1529931"/>
    <s v="HSR Layout"/>
    <x v="2"/>
    <n v="287220"/>
    <s v="['Bisleri Rockin Bottle-5 Ltrs']"/>
    <s v="2021-07-04T19:52:28.971"/>
    <s v="2021-07-04T19:58:07.902"/>
    <s v="2021-07-04T20:09:45.343"/>
    <s v="YES"/>
    <n v="5"/>
    <x v="9"/>
    <n v="32"/>
    <n v="14"/>
    <s v="19:47:13"/>
    <s v="2021-07-04"/>
    <x v="2"/>
  </r>
  <r>
    <x v="12271"/>
    <s v="HBH1529931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n v="5"/>
    <x v="425"/>
    <n v="33"/>
    <n v="0"/>
    <s v="00:19:59"/>
    <s v="2021-07-06"/>
    <x v="0"/>
  </r>
  <r>
    <x v="12272"/>
    <s v="XHD1529916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x v="207"/>
    <n v="25"/>
    <n v="0"/>
    <s v="20:50:58"/>
    <s v="2021-02-20"/>
    <x v="1"/>
  </r>
  <r>
    <x v="12273"/>
    <s v="XHD1529916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x v="514"/>
    <n v="25"/>
    <n v="32"/>
    <s v="21:15:39"/>
    <s v="2021-03-04"/>
    <x v="1"/>
  </r>
  <r>
    <x v="12274"/>
    <s v="XHD1529916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x v="42"/>
    <n v="37"/>
    <n v="12"/>
    <s v="00:55:19"/>
    <s v="2021-03-12"/>
    <x v="0"/>
  </r>
  <r>
    <x v="12275"/>
    <s v="HYD929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m/>
    <x v="513"/>
    <n v="25"/>
    <n v="0"/>
    <s v="19:40:56"/>
    <s v="2021-02-20"/>
    <x v="2"/>
  </r>
  <r>
    <x v="12276"/>
    <s v="HYD929895"/>
    <s v="HSR Layout"/>
    <x v="3"/>
    <n v="194177"/>
    <s v="['Haldirams Rasgulla-500 Gms', 'Lemon-9 Pcs']"/>
    <s v="2021-02-25T13:48:46.301"/>
    <s v="2021-02-25T13:53:53.629"/>
    <s v="2021-02-25T13:59:15.317"/>
    <s v="YES"/>
    <n v="5"/>
    <x v="192"/>
    <n v="25"/>
    <n v="0"/>
    <s v="13:48:06"/>
    <s v="2021-02-25"/>
    <x v="3"/>
  </r>
  <r>
    <x v="12277"/>
    <s v="HYD929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x v="651"/>
    <n v="25"/>
    <n v="6"/>
    <s v="10:44:31"/>
    <s v="2021-02-28"/>
    <x v="4"/>
  </r>
  <r>
    <x v="12278"/>
    <s v="HYD929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x v="134"/>
    <n v="25"/>
    <n v="0"/>
    <s v="20:00:43"/>
    <s v="2021-04-03"/>
    <x v="1"/>
  </r>
  <r>
    <x v="12279"/>
    <s v="HYD929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m/>
    <x v="175"/>
    <n v="25"/>
    <n v="0"/>
    <s v="13:56:10"/>
    <s v="2021-04-07"/>
    <x v="3"/>
  </r>
  <r>
    <x v="12280"/>
    <s v="HYD929895"/>
    <s v="HSR Layout"/>
    <x v="3"/>
    <n v="238460"/>
    <s v="['Lemon-9 Pcs']"/>
    <s v="2021-05-01T10:44:08.180"/>
    <s v="2021-05-01T10:54:21.289"/>
    <s v="2021-05-01T10:57:12.162"/>
    <s v="YES"/>
    <n v="5"/>
    <x v="352"/>
    <n v="25"/>
    <n v="0"/>
    <s v="10:30:50"/>
    <s v="2021-05-01"/>
    <x v="4"/>
  </r>
  <r>
    <x v="12281"/>
    <s v="HYD929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x v="193"/>
    <n v="25"/>
    <n v="0"/>
    <s v="13:27:31"/>
    <s v="2021-05-05"/>
    <x v="3"/>
  </r>
  <r>
    <x v="12282"/>
    <s v="HYD929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x v="730"/>
    <n v="25"/>
    <n v="0"/>
    <s v="18:45:22"/>
    <s v="2021-05-06"/>
    <x v="2"/>
  </r>
  <r>
    <x v="12283"/>
    <s v="HYD929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m/>
    <x v="310"/>
    <n v="25"/>
    <n v="0"/>
    <s v="20:57:44"/>
    <s v="2021-05-07"/>
    <x v="1"/>
  </r>
  <r>
    <x v="12284"/>
    <s v="HYD929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x v="38"/>
    <n v="0"/>
    <n v="100"/>
    <s v="13:00:07"/>
    <s v="2021-05-27"/>
    <x v="3"/>
  </r>
  <r>
    <x v="12285"/>
    <s v="HYD929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x v="557"/>
    <n v="0"/>
    <n v="0"/>
    <s v="22:14:53"/>
    <s v="2021-05-27"/>
    <x v="1"/>
  </r>
  <r>
    <x v="12286"/>
    <s v="HYD929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x v="853"/>
    <n v="0"/>
    <n v="97"/>
    <s v="11:49:50"/>
    <s v="2021-05-29"/>
    <x v="4"/>
  </r>
  <r>
    <x v="12287"/>
    <s v="HYD929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x v="742"/>
    <n v="0"/>
    <n v="35"/>
    <s v="12:48:51"/>
    <s v="2021-06-06"/>
    <x v="3"/>
  </r>
  <r>
    <x v="12288"/>
    <s v="HYD929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x v="831"/>
    <n v="25"/>
    <n v="0"/>
    <s v="20:16:31"/>
    <s v="2021-06-07"/>
    <x v="1"/>
  </r>
  <r>
    <x v="12289"/>
    <s v="HYD929895"/>
    <s v="HSR Layout"/>
    <x v="3"/>
    <n v="266206"/>
    <s v="['Onion-500 Gms', 'Milky Mist Curd Pouch-500 Gms']"/>
    <s v="2021-06-08T21:55:24.572"/>
    <s v="2021-06-08T21:56:06.583"/>
    <s v="2021-06-08T21:58:48.196"/>
    <s v="YES"/>
    <n v="5"/>
    <x v="39"/>
    <n v="25"/>
    <n v="0"/>
    <s v="21:54:57"/>
    <s v="2021-06-08"/>
    <x v="1"/>
  </r>
  <r>
    <x v="12290"/>
    <s v="HYD929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x v="71"/>
    <n v="25"/>
    <n v="5"/>
    <s v="11:41:04"/>
    <s v="2021-06-23"/>
    <x v="4"/>
  </r>
  <r>
    <x v="12291"/>
    <s v="HYD929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m/>
    <x v="474"/>
    <n v="0"/>
    <n v="11"/>
    <s v="19:27:50"/>
    <s v="2021-07-05"/>
    <x v="2"/>
  </r>
  <r>
    <x v="12292"/>
    <s v="HYD929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x v="218"/>
    <n v="0"/>
    <n v="99"/>
    <s v="13:35:36"/>
    <s v="2021-08-21"/>
    <x v="3"/>
  </r>
  <r>
    <x v="12293"/>
    <s v="HYD929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m/>
    <x v="445"/>
    <n v="0"/>
    <n v="117"/>
    <s v="14:30:12"/>
    <s v="2021-08-21"/>
    <x v="3"/>
  </r>
  <r>
    <x v="12294"/>
    <s v="HYD929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x v="695"/>
    <n v="0"/>
    <n v="34"/>
    <s v="20:25:21"/>
    <s v="2021-09-03"/>
    <x v="1"/>
  </r>
  <r>
    <x v="12295"/>
    <s v="HYD929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n v="5"/>
    <x v="363"/>
    <n v="0"/>
    <n v="13"/>
    <s v="22:16:21"/>
    <s v="2021-09-29"/>
    <x v="1"/>
  </r>
  <r>
    <x v="12296"/>
    <s v="TTZ2029853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x v="732"/>
    <n v="0"/>
    <n v="0"/>
    <s v="16:32:26"/>
    <s v="2021-02-20"/>
    <x v="3"/>
  </r>
  <r>
    <x v="12297"/>
    <s v="IRN2229784"/>
    <s v="HSR Layout"/>
    <x v="3"/>
    <n v="191561"/>
    <s v="['Classic Mild-Pack of 10']"/>
    <s v="2021-02-20T11:29:20.025"/>
    <s v="2021-02-20T11:34:29.304"/>
    <s v="2021-02-20T11:47:00.411"/>
    <s v="YES"/>
    <m/>
    <x v="85"/>
    <n v="25"/>
    <n v="0"/>
    <s v="11:27:51"/>
    <s v="2021-02-20"/>
    <x v="4"/>
  </r>
  <r>
    <x v="12298"/>
    <s v="DLT1029778"/>
    <s v="HSR Layout"/>
    <x v="3"/>
    <n v="191538"/>
    <s v="['Amul Butter-200 Gms', 'Nandini Plain Cheese Slices-100 Gms']"/>
    <s v="2021-02-20T10:30:26.306"/>
    <s v="2021-02-20T10:37:16.710"/>
    <s v="2021-02-20T10:42:53.357"/>
    <s v="YES"/>
    <m/>
    <x v="446"/>
    <n v="25"/>
    <n v="0"/>
    <s v="10:29:13"/>
    <s v="2021-02-20"/>
    <x v="4"/>
  </r>
  <r>
    <x v="12299"/>
    <s v="DLT102977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n v="5"/>
    <x v="128"/>
    <n v="25"/>
    <n v="0"/>
    <s v="08:49:21"/>
    <s v="2021-03-26"/>
    <x v="4"/>
  </r>
  <r>
    <x v="12300"/>
    <s v="DLT102977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x v="192"/>
    <n v="25"/>
    <n v="0"/>
    <s v="16:23:21"/>
    <s v="2021-04-03"/>
    <x v="3"/>
  </r>
  <r>
    <x v="12301"/>
    <s v="DLT1029778"/>
    <s v="HSR Layout"/>
    <x v="3"/>
    <n v="220547"/>
    <s v="['Nandini Curd-500 Gms', 'Milky Mist Curd Pouch-500 Gms']"/>
    <s v="2021-04-07T22:15:58.467"/>
    <s v="2021-04-07T22:23:52.831"/>
    <s v="2021-04-07T22:45:41.284"/>
    <s v="YES"/>
    <m/>
    <x v="421"/>
    <n v="25"/>
    <n v="0"/>
    <s v="22:14:10"/>
    <s v="2021-04-07"/>
    <x v="1"/>
  </r>
  <r>
    <x v="12302"/>
    <s v="DLT102977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n v="5"/>
    <x v="101"/>
    <n v="25"/>
    <n v="0"/>
    <s v="21:38:38"/>
    <s v="2021-04-09"/>
    <x v="1"/>
  </r>
  <r>
    <x v="12303"/>
    <s v="DLT1029778"/>
    <s v="HSR Layout"/>
    <x v="3"/>
    <n v="252784"/>
    <s v="['Amul Butter-200 Gms', 'Onion-1 Kg']"/>
    <s v="2021-05-22T22:05:53.528"/>
    <s v="2021-05-22T22:15:46.967"/>
    <s v="2021-05-22T22:21:05.212"/>
    <s v="YES"/>
    <n v="5"/>
    <x v="447"/>
    <n v="25"/>
    <n v="0"/>
    <s v="22:00:40"/>
    <s v="2021-05-22"/>
    <x v="1"/>
  </r>
  <r>
    <x v="12304"/>
    <s v="DLT102977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x v="36"/>
    <n v="25"/>
    <n v="100"/>
    <s v="12:50:19"/>
    <s v="2021-05-23"/>
    <x v="3"/>
  </r>
  <r>
    <x v="12305"/>
    <s v="DLT102977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x v="34"/>
    <n v="37"/>
    <n v="100"/>
    <s v="09:26:04"/>
    <s v="2021-05-25"/>
    <x v="4"/>
  </r>
  <r>
    <x v="12306"/>
    <s v="DLT102977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m/>
    <x v="562"/>
    <n v="25"/>
    <n v="10"/>
    <s v="07:55:54"/>
    <s v="2021-05-31"/>
    <x v="4"/>
  </r>
  <r>
    <x v="12307"/>
    <s v="DLT102977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m/>
    <x v="320"/>
    <n v="25"/>
    <n v="0"/>
    <s v="09:47:54"/>
    <s v="2021-06-11"/>
    <x v="4"/>
  </r>
  <r>
    <x v="12308"/>
    <s v="DLT102977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x v="325"/>
    <n v="25"/>
    <n v="16"/>
    <s v="08:09:26"/>
    <s v="2021-07-07"/>
    <x v="4"/>
  </r>
  <r>
    <x v="12309"/>
    <s v="DLT102977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m/>
    <x v="58"/>
    <n v="25"/>
    <n v="18"/>
    <s v="11:09:48"/>
    <s v="2021-07-10"/>
    <x v="4"/>
  </r>
  <r>
    <x v="12310"/>
    <s v="DLT102977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x v="362"/>
    <n v="25"/>
    <n v="12"/>
    <s v="08:23:42"/>
    <s v="2021-07-19"/>
    <x v="4"/>
  </r>
  <r>
    <x v="12311"/>
    <s v="DLT102977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x v="82"/>
    <n v="25"/>
    <n v="35"/>
    <s v="09:22:12"/>
    <s v="2021-07-20"/>
    <x v="4"/>
  </r>
  <r>
    <x v="12312"/>
    <s v="DLT1029778"/>
    <s v="HSR Layout"/>
    <x v="3"/>
    <n v="300044"/>
    <s v="['Amul Butter-200 Gms', 'Amul Cheese Cubes-200 Gms']"/>
    <s v="2021-07-21T19:49:24.060"/>
    <s v="2021-07-21T19:59:13.016"/>
    <s v="2021-07-21T20:04:03.475"/>
    <s v="YES"/>
    <n v="5"/>
    <x v="581"/>
    <n v="32"/>
    <n v="0"/>
    <s v="19:47:16"/>
    <s v="2021-07-21"/>
    <x v="2"/>
  </r>
  <r>
    <x v="12313"/>
    <s v="DLT102977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x v="219"/>
    <n v="25"/>
    <n v="135"/>
    <s v="11:25:33"/>
    <s v="2021-08-14"/>
    <x v="4"/>
  </r>
  <r>
    <x v="12314"/>
    <s v="DLT102977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x v="471"/>
    <n v="25"/>
    <n v="157"/>
    <s v="09:29:04"/>
    <s v="2021-08-30"/>
    <x v="4"/>
  </r>
  <r>
    <x v="12315"/>
    <s v="DLT102977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x v="193"/>
    <n v="25"/>
    <n v="65"/>
    <s v="20:03:01"/>
    <s v="2021-08-30"/>
    <x v="1"/>
  </r>
  <r>
    <x v="12316"/>
    <s v="DLT1029778"/>
    <s v="HSR Layout"/>
    <x v="3"/>
    <n v="332876"/>
    <s v="['Thick Avlakki / Poha-500 Gms']"/>
    <s v="2021-08-30T20:09:36.367"/>
    <s v="2021-08-30T20:11:25.107"/>
    <s v="2021-08-30T20:14:51.389"/>
    <s v="YES"/>
    <n v="5"/>
    <x v="100"/>
    <n v="25"/>
    <n v="0"/>
    <s v="20:07:43"/>
    <s v="2021-08-30"/>
    <x v="1"/>
  </r>
  <r>
    <x v="12317"/>
    <s v="DLT1029778"/>
    <s v="HSR Layout"/>
    <x v="3"/>
    <n v="342058"/>
    <s v="['Milky Mist Cheese Cubes-200 Gms']"/>
    <s v="2021-09-08T10:33:35.522"/>
    <s v="2021-09-08T10:34:09.433"/>
    <s v="2021-09-08T10:37:35.131"/>
    <s v="YES"/>
    <n v="5"/>
    <x v="33"/>
    <n v="25"/>
    <n v="0"/>
    <s v="10:26:04"/>
    <s v="2021-09-08"/>
    <x v="4"/>
  </r>
  <r>
    <x v="12318"/>
    <s v="CJT42976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n v="5"/>
    <x v="97"/>
    <n v="25"/>
    <n v="0"/>
    <s v="10:04:56"/>
    <s v="2021-02-20"/>
    <x v="4"/>
  </r>
  <r>
    <x v="12319"/>
    <s v="CJT42976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x v="279"/>
    <n v="25"/>
    <n v="0"/>
    <s v="11:11:34"/>
    <s v="2021-04-19"/>
    <x v="4"/>
  </r>
  <r>
    <x v="12320"/>
    <s v="CJT42976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x v="578"/>
    <n v="25"/>
    <n v="100"/>
    <s v="17:46:51"/>
    <s v="2021-05-24"/>
    <x v="2"/>
  </r>
  <r>
    <x v="12321"/>
    <s v="CJT42976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x v="35"/>
    <n v="25"/>
    <n v="10"/>
    <s v="18:58:25"/>
    <s v="2021-05-30"/>
    <x v="2"/>
  </r>
  <r>
    <x v="12322"/>
    <s v="CJT42976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x v="186"/>
    <n v="25"/>
    <n v="5"/>
    <s v="16:34:00"/>
    <s v="2021-06-08"/>
    <x v="3"/>
  </r>
  <r>
    <x v="12323"/>
    <s v="CJT429769"/>
    <s v="HSR Layout"/>
    <x v="2"/>
    <n v="276330"/>
    <s v="['Ladies finger-500 Gms', 'Cabbage-1 Pc', 'Onion-500 Gms']"/>
    <s v="2021-06-22T13:37:57.818"/>
    <s v="2021-06-22T13:39:43.956"/>
    <s v="2021-06-22T13:54:34.437"/>
    <s v="YES"/>
    <n v="1"/>
    <x v="381"/>
    <n v="25"/>
    <n v="0"/>
    <s v="13:35:13"/>
    <s v="2021-06-22"/>
    <x v="3"/>
  </r>
  <r>
    <x v="12324"/>
    <s v="CJT42976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m/>
    <x v="492"/>
    <n v="25"/>
    <n v="34"/>
    <s v="08:43:57"/>
    <s v="2021-07-20"/>
    <x v="4"/>
  </r>
  <r>
    <x v="12325"/>
    <s v="CJT42976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x v="334"/>
    <n v="25"/>
    <n v="0"/>
    <s v="14:14:26"/>
    <s v="2021-07-25"/>
    <x v="3"/>
  </r>
  <r>
    <x v="12326"/>
    <s v="PZT152973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x v="86"/>
    <n v="37"/>
    <n v="0"/>
    <s v="01:01:03"/>
    <s v="2021-02-20"/>
    <x v="0"/>
  </r>
  <r>
    <x v="12327"/>
    <s v="PZT152973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x v="161"/>
    <n v="0"/>
    <n v="124"/>
    <s v="20:14:50"/>
    <s v="2021-09-02"/>
    <x v="1"/>
  </r>
  <r>
    <x v="12328"/>
    <s v="PZT1529730"/>
    <s v="HSR Layout"/>
    <x v="3"/>
    <n v="345434"/>
    <s v="[&quot;Kellogg's Corn Flakes-475 Gms&quot;]"/>
    <s v="2021-09-11T11:42:58.150"/>
    <s v="2021-09-11T11:50:13.389"/>
    <s v="2021-09-11T12:01:48.018"/>
    <s v="YES"/>
    <n v="5"/>
    <x v="46"/>
    <n v="25"/>
    <n v="36"/>
    <s v="11:42:40"/>
    <s v="2021-09-11"/>
    <x v="4"/>
  </r>
  <r>
    <x v="12329"/>
    <s v="FMY2029691"/>
    <s v="HSR Layout"/>
    <x v="0"/>
    <n v="191431"/>
    <s v="['Marlboro Advance (Gold Advance)-Pack of 20']"/>
    <s v="2021-02-19T23:38:23.921"/>
    <s v="2021-02-19T23:47:05.194"/>
    <s v="2021-02-20T00:00:59.491"/>
    <s v="YES"/>
    <m/>
    <x v="68"/>
    <n v="79"/>
    <n v="0"/>
    <s v="23:23:14"/>
    <s v="2021-02-19"/>
    <x v="0"/>
  </r>
  <r>
    <x v="12330"/>
    <s v="SMP1929688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x v="181"/>
    <n v="33"/>
    <n v="0"/>
    <s v="23:21:20"/>
    <s v="2021-02-19"/>
    <x v="0"/>
  </r>
  <r>
    <x v="12331"/>
    <s v="SMP1929688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m/>
    <x v="439"/>
    <n v="37"/>
    <n v="12"/>
    <s v="21:13:45"/>
    <s v="2021-03-08"/>
    <x v="1"/>
  </r>
  <r>
    <x v="12332"/>
    <s v="PSR2129679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x v="450"/>
    <n v="79"/>
    <n v="0"/>
    <s v="23:12:38"/>
    <s v="2021-02-19"/>
    <x v="0"/>
  </r>
  <r>
    <x v="12333"/>
    <s v="IYN1629577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m/>
    <x v="1104"/>
    <n v="32"/>
    <n v="0"/>
    <s v="18:27:56"/>
    <s v="2021-02-19"/>
    <x v="2"/>
  </r>
  <r>
    <x v="12334"/>
    <s v="IYN1629577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n v="5"/>
    <x v="142"/>
    <n v="25"/>
    <n v="0"/>
    <s v="20:27:23"/>
    <s v="2021-02-26"/>
    <x v="1"/>
  </r>
  <r>
    <x v="12335"/>
    <s v="IYN1629577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x v="1106"/>
    <n v="25"/>
    <n v="0"/>
    <s v="14:01:40"/>
    <s v="2021-02-27"/>
    <x v="3"/>
  </r>
  <r>
    <x v="12336"/>
    <s v="IYN1629577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x v="1039"/>
    <n v="25"/>
    <n v="15"/>
    <s v="13:30:10"/>
    <s v="2021-03-01"/>
    <x v="3"/>
  </r>
  <r>
    <x v="12337"/>
    <s v="IYN1629577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x v="573"/>
    <n v="25"/>
    <n v="16"/>
    <s v="20:00:37"/>
    <s v="2021-03-25"/>
    <x v="1"/>
  </r>
  <r>
    <x v="12338"/>
    <s v="IYN1629577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x v="905"/>
    <n v="25"/>
    <n v="0"/>
    <s v="12:03:06"/>
    <s v="2021-04-02"/>
    <x v="3"/>
  </r>
  <r>
    <x v="12339"/>
    <s v="IYN1629577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x v="247"/>
    <n v="25"/>
    <n v="0"/>
    <s v="22:03:30"/>
    <s v="2021-04-15"/>
    <x v="1"/>
  </r>
  <r>
    <x v="12340"/>
    <s v="IYN1629577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x v="371"/>
    <n v="25"/>
    <n v="39"/>
    <s v="20:31:15"/>
    <s v="2021-04-18"/>
    <x v="1"/>
  </r>
  <r>
    <x v="12341"/>
    <s v="IYN1629577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x v="322"/>
    <n v="25"/>
    <n v="0"/>
    <s v="13:13:45"/>
    <s v="2021-05-05"/>
    <x v="3"/>
  </r>
  <r>
    <x v="12342"/>
    <s v="IYN1629577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m/>
    <x v="1029"/>
    <n v="0"/>
    <n v="73"/>
    <s v="13:33:50"/>
    <s v="2021-08-03"/>
    <x v="3"/>
  </r>
  <r>
    <x v="12343"/>
    <s v="IYN1629577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x v="88"/>
    <n v="0"/>
    <n v="131"/>
    <s v="12:07:26"/>
    <s v="2021-09-17"/>
    <x v="3"/>
  </r>
  <r>
    <x v="12344"/>
    <s v="WKL329574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x v="37"/>
    <n v="32"/>
    <n v="7"/>
    <s v="18:18:32"/>
    <s v="2021-02-19"/>
    <x v="2"/>
  </r>
  <r>
    <x v="12345"/>
    <s v="WKL329574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m/>
    <x v="562"/>
    <n v="25"/>
    <n v="0"/>
    <s v="09:56:14"/>
    <s v="2021-02-28"/>
    <x v="4"/>
  </r>
  <r>
    <x v="12346"/>
    <s v="WKL329574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m/>
    <x v="252"/>
    <n v="25"/>
    <n v="0"/>
    <s v="12:39:31"/>
    <s v="2021-04-05"/>
    <x v="3"/>
  </r>
  <r>
    <x v="12347"/>
    <s v="WKL329574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x v="211"/>
    <n v="25"/>
    <n v="0"/>
    <s v="16:55:14"/>
    <s v="2021-04-07"/>
    <x v="3"/>
  </r>
  <r>
    <x v="12348"/>
    <s v="WKL329574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m/>
    <x v="185"/>
    <n v="25"/>
    <n v="0"/>
    <s v="09:14:55"/>
    <s v="2021-04-08"/>
    <x v="4"/>
  </r>
  <r>
    <x v="12349"/>
    <s v="WKL329574"/>
    <s v="HSR Layout"/>
    <x v="3"/>
    <n v="220883"/>
    <s v="['Classic Double Burst-Pack of 20']"/>
    <s v="2021-04-08T12:23:34.092"/>
    <s v="2021-04-08T12:39:25.223"/>
    <s v="2021-04-08T12:48:00.725"/>
    <s v="YES"/>
    <n v="5"/>
    <x v="68"/>
    <n v="25"/>
    <n v="0"/>
    <s v="12:23:09"/>
    <s v="2021-04-08"/>
    <x v="3"/>
  </r>
  <r>
    <x v="12350"/>
    <s v="WKL329574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x v="926"/>
    <n v="25"/>
    <n v="0"/>
    <s v="08:35:08"/>
    <s v="2021-04-16"/>
    <x v="4"/>
  </r>
  <r>
    <x v="12351"/>
    <s v="WKL329574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x v="918"/>
    <n v="25"/>
    <n v="22"/>
    <s v="16:29:38"/>
    <s v="2021-04-17"/>
    <x v="3"/>
  </r>
  <r>
    <x v="12352"/>
    <s v="WKL329574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m/>
    <x v="712"/>
    <n v="25"/>
    <n v="0"/>
    <s v="10:29:01"/>
    <s v="2021-04-19"/>
    <x v="4"/>
  </r>
  <r>
    <x v="12353"/>
    <s v="WKL329574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x v="691"/>
    <n v="25"/>
    <n v="0"/>
    <s v="14:06:25"/>
    <s v="2021-04-24"/>
    <x v="3"/>
  </r>
  <r>
    <x v="12354"/>
    <s v="WKL329574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x v="53"/>
    <n v="37"/>
    <n v="6"/>
    <s v="19:28:11"/>
    <s v="2021-04-25"/>
    <x v="2"/>
  </r>
  <r>
    <x v="12355"/>
    <s v="WKL329574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x v="284"/>
    <n v="0"/>
    <n v="20"/>
    <s v="11:42:12"/>
    <s v="2021-05-20"/>
    <x v="4"/>
  </r>
  <r>
    <x v="12356"/>
    <s v="WKL329574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x v="548"/>
    <n v="0"/>
    <n v="10"/>
    <s v="19:04:44"/>
    <s v="2021-05-30"/>
    <x v="2"/>
  </r>
  <r>
    <x v="12357"/>
    <s v="WKL329574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x v="779"/>
    <n v="0"/>
    <n v="6"/>
    <s v="17:22:42"/>
    <s v="2021-06-01"/>
    <x v="2"/>
  </r>
  <r>
    <x v="12358"/>
    <s v="WKL329574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x v="78"/>
    <n v="25"/>
    <n v="5"/>
    <s v="10:39:38"/>
    <s v="2021-06-24"/>
    <x v="4"/>
  </r>
  <r>
    <x v="12359"/>
    <s v="WKL329574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x v="885"/>
    <n v="0"/>
    <n v="12"/>
    <s v="19:28:34"/>
    <s v="2021-06-27"/>
    <x v="2"/>
  </r>
  <r>
    <x v="12360"/>
    <s v="WKL329574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x v="410"/>
    <n v="0"/>
    <n v="98"/>
    <s v="13:29:11"/>
    <s v="2021-07-07"/>
    <x v="3"/>
  </r>
  <r>
    <x v="12361"/>
    <s v="WKL329574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x v="166"/>
    <n v="25"/>
    <n v="35"/>
    <s v="11:50:12"/>
    <s v="2021-07-16"/>
    <x v="4"/>
  </r>
  <r>
    <x v="12362"/>
    <s v="WKL329574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x v="414"/>
    <n v="0"/>
    <n v="67"/>
    <s v="16:03:51"/>
    <s v="2021-07-21"/>
    <x v="3"/>
  </r>
  <r>
    <x v="12363"/>
    <s v="WKL329574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m/>
    <x v="25"/>
    <n v="25"/>
    <n v="30"/>
    <s v="22:50:59"/>
    <s v="2021-07-27"/>
    <x v="1"/>
  </r>
  <r>
    <x v="12364"/>
    <s v="WKL329574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m/>
    <x v="148"/>
    <n v="0"/>
    <n v="0"/>
    <s v="20:56:11"/>
    <s v="2021-07-29"/>
    <x v="1"/>
  </r>
  <r>
    <x v="12365"/>
    <s v="WKL329574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x v="364"/>
    <n v="25"/>
    <n v="0"/>
    <s v="20:39:07"/>
    <s v="2021-07-30"/>
    <x v="1"/>
  </r>
  <r>
    <x v="12366"/>
    <s v="TPM1829571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n v="5"/>
    <x v="446"/>
    <n v="78"/>
    <n v="0"/>
    <s v="18:15:26"/>
    <s v="2021-02-19"/>
    <x v="2"/>
  </r>
  <r>
    <x v="12367"/>
    <s v="QSU929562"/>
    <s v="HSR Layout"/>
    <x v="5"/>
    <n v="191206"/>
    <s v="['Act II Butter Delight Popcorn-70 Gms', 'Nandini Good Life Milk Tetra Pack-1 Ltr', 'Parliament Tropical Splash-Pack of 20']"/>
    <s v="2021-02-19T18:07:13.694"/>
    <m/>
    <s v="2021-02-19T18:18:20.878"/>
    <s v="NO"/>
    <m/>
    <x v="15"/>
    <m/>
    <m/>
    <s v="18:03:58"/>
    <s v="2021-02-19"/>
    <x v="2"/>
  </r>
  <r>
    <x v="12368"/>
    <s v="QSU929562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m/>
    <x v="327"/>
    <n v="58"/>
    <n v="0"/>
    <s v="18:26:22"/>
    <s v="2021-02-19"/>
    <x v="2"/>
  </r>
  <r>
    <x v="12369"/>
    <s v="QSU929562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x v="227"/>
    <n v="45"/>
    <n v="0"/>
    <s v="15:20:31"/>
    <s v="2021-03-05"/>
    <x v="3"/>
  </r>
  <r>
    <x v="12370"/>
    <s v="DCV1829526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m/>
    <x v="184"/>
    <n v="0"/>
    <n v="0"/>
    <s v="17:01:31"/>
    <s v="2021-02-19"/>
    <x v="2"/>
  </r>
  <r>
    <x v="12371"/>
    <s v="DCV1829526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x v="124"/>
    <n v="0"/>
    <n v="27"/>
    <s v="22:32:23"/>
    <s v="2021-04-19"/>
    <x v="1"/>
  </r>
  <r>
    <x v="12372"/>
    <s v="DCV1829526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x v="34"/>
    <n v="37"/>
    <n v="24"/>
    <s v="22:10:21"/>
    <s v="2021-04-23"/>
    <x v="1"/>
  </r>
  <r>
    <x v="12373"/>
    <s v="IMN429490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m/>
    <x v="152"/>
    <n v="45"/>
    <n v="0"/>
    <s v="14:44:45"/>
    <s v="2021-02-19"/>
    <x v="3"/>
  </r>
  <r>
    <x v="12374"/>
    <s v="IMN429490"/>
    <s v="HSR Layout"/>
    <x v="0"/>
    <n v="212745"/>
    <s v="['Onsitego 50% Off AC Service Voucher 1 Pc-1 Pc', 'MTR Rava Idli 1 Pc-1 Pc', 'Nongshim Shin Ramyun Spicy Noodles-120 Gms']"/>
    <s v="2021-03-27T22:14:14.858"/>
    <m/>
    <s v="2021-03-27T22:17:21.470"/>
    <s v="NO"/>
    <m/>
    <x v="15"/>
    <m/>
    <m/>
    <s v="22:11:54"/>
    <s v="2021-03-27"/>
    <x v="1"/>
  </r>
  <r>
    <x v="12375"/>
    <s v="IMN429490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m/>
    <x v="820"/>
    <n v="25"/>
    <n v="100"/>
    <s v="12:38:04"/>
    <s v="2021-05-26"/>
    <x v="3"/>
  </r>
  <r>
    <x v="12376"/>
    <s v="IMN429490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x v="16"/>
    <n v="25"/>
    <n v="35"/>
    <s v="16:15:13"/>
    <s v="2021-06-06"/>
    <x v="3"/>
  </r>
  <r>
    <x v="12377"/>
    <s v="RXQ829478"/>
    <s v="HSR Layout"/>
    <x v="0"/>
    <n v="191050"/>
    <s v="['Classic Menthol-Pack of 20']"/>
    <s v="2021-02-19T12:49:15.392"/>
    <s v="2021-02-19T13:04:02.958"/>
    <s v="2021-02-19T13:25:02.473"/>
    <s v="YES"/>
    <n v="5"/>
    <x v="68"/>
    <n v="60"/>
    <n v="0"/>
    <s v="12:47:40"/>
    <s v="2021-02-19"/>
    <x v="3"/>
  </r>
  <r>
    <x v="12378"/>
    <s v="NQJ1729469"/>
    <s v="HSR Layout"/>
    <x v="3"/>
    <n v="191031"/>
    <s v="['Moods Condoms - All Night-10 Pcs']"/>
    <s v="2021-02-19T12:15:43.486"/>
    <s v="2021-02-19T12:18:12.686"/>
    <s v="2021-02-19T12:23:47.989"/>
    <s v="YES"/>
    <n v="3"/>
    <x v="116"/>
    <n v="0"/>
    <n v="0"/>
    <s v="12:15:14"/>
    <s v="2021-02-19"/>
    <x v="3"/>
  </r>
  <r>
    <x v="12379"/>
    <s v="NQJ1729469"/>
    <s v="HSR Layout"/>
    <x v="3"/>
    <n v="309216"/>
    <s v="['I -Pill Tablet-1 Tablet']"/>
    <s v="2021-08-03T12:58:01.040"/>
    <s v="2021-08-03T13:02:11.118"/>
    <s v="2021-08-03T13:09:44.631"/>
    <s v="YES"/>
    <m/>
    <x v="40"/>
    <n v="5"/>
    <n v="0"/>
    <s v="12:41:08"/>
    <s v="2021-08-03"/>
    <x v="3"/>
  </r>
  <r>
    <x v="12380"/>
    <s v="NQJ1729469"/>
    <s v="HSR Layout"/>
    <x v="3"/>
    <n v="312810"/>
    <s v="['Nandini Curd-200 Gms', 'Britannia Brown Bread-450 Gms']"/>
    <s v="2021-08-08T21:05:12.828"/>
    <s v="2021-08-08T21:13:33.492"/>
    <s v="2021-08-08T21:56:38.813"/>
    <s v="YES"/>
    <n v="5"/>
    <x v="86"/>
    <n v="12"/>
    <n v="0"/>
    <s v="21:03:26"/>
    <s v="2021-08-08"/>
    <x v="1"/>
  </r>
  <r>
    <x v="12381"/>
    <s v="NQJ1729469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m/>
    <x v="420"/>
    <n v="0"/>
    <n v="89"/>
    <s v="11:26:16"/>
    <s v="2021-08-10"/>
    <x v="4"/>
  </r>
  <r>
    <x v="12382"/>
    <s v="NQJ1729469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n v="5"/>
    <x v="192"/>
    <n v="0"/>
    <n v="105"/>
    <s v="21:45:25"/>
    <s v="2021-08-26"/>
    <x v="1"/>
  </r>
  <r>
    <x v="12383"/>
    <s v="NQJ1729469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n v="5"/>
    <x v="353"/>
    <n v="0"/>
    <n v="160"/>
    <s v="09:39:36"/>
    <s v="2021-08-27"/>
    <x v="4"/>
  </r>
  <r>
    <x v="12384"/>
    <s v="NQJ1729469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x v="286"/>
    <n v="0"/>
    <n v="132"/>
    <s v="14:29:24"/>
    <s v="2021-08-29"/>
    <x v="3"/>
  </r>
  <r>
    <x v="12385"/>
    <s v="NQJ1729469"/>
    <s v="HSR Layout"/>
    <x v="3"/>
    <n v="332861"/>
    <s v="['Aashirvaad Superior MP Atta-1 Kg', 'Maggi Masala Ae Magic-6 Gms']"/>
    <s v="2021-08-30T20:03:35.051"/>
    <s v="2021-08-30T20:05:36.573"/>
    <s v="2021-08-30T20:16:44.701"/>
    <s v="YES"/>
    <n v="5"/>
    <x v="351"/>
    <n v="0"/>
    <n v="8"/>
    <s v="19:57:41"/>
    <s v="2021-08-30"/>
    <x v="2"/>
  </r>
  <r>
    <x v="12386"/>
    <s v="NQJ1729469"/>
    <s v="HSR Layout"/>
    <x v="3"/>
    <n v="336455"/>
    <s v="['Britannia Brown Bread-450 Gms']"/>
    <s v="2021-09-03T09:59:48.635"/>
    <s v="2021-09-03T10:09:01.735"/>
    <s v="2021-09-03T10:13:52.953"/>
    <s v="YES"/>
    <n v="5"/>
    <x v="67"/>
    <n v="0"/>
    <n v="0"/>
    <s v="09:55:52"/>
    <s v="2021-09-03"/>
    <x v="4"/>
  </r>
  <r>
    <x v="12387"/>
    <s v="NQJ1729469"/>
    <s v="HSR Layout"/>
    <x v="3"/>
    <n v="338006"/>
    <s v="['Aashirvaad Superior MP Atta-1 Kg']"/>
    <s v="2021-09-04T18:17:09.337"/>
    <s v="2021-09-04T18:19:09.065"/>
    <s v="2021-09-04T18:37:10.963"/>
    <s v="YES"/>
    <n v="5"/>
    <x v="521"/>
    <n v="0"/>
    <n v="8"/>
    <s v="18:16:02"/>
    <s v="2021-09-04"/>
    <x v="2"/>
  </r>
  <r>
    <x v="12388"/>
    <s v="NQJ1729469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x v="289"/>
    <n v="0"/>
    <n v="30"/>
    <s v="10:49:22"/>
    <s v="2021-09-08"/>
    <x v="4"/>
  </r>
  <r>
    <x v="12389"/>
    <s v="NQJ1729469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n v="5"/>
    <x v="478"/>
    <n v="0"/>
    <n v="41"/>
    <s v="12:07:50"/>
    <s v="2021-09-12"/>
    <x v="3"/>
  </r>
  <r>
    <x v="12390"/>
    <s v="NQJ1729469"/>
    <s v="HSR Layout"/>
    <x v="3"/>
    <n v="371566"/>
    <s v="['Nandini Standard Milk-1 Ltr']"/>
    <s v="2021-09-30T21:55:23.879"/>
    <s v="2021-09-30T21:57:58.188"/>
    <s v="2021-09-30T22:08:36.184"/>
    <s v="YES"/>
    <m/>
    <x v="368"/>
    <n v="0"/>
    <n v="0"/>
    <s v="21:53:47"/>
    <s v="2021-09-30"/>
    <x v="1"/>
  </r>
  <r>
    <x v="12391"/>
    <s v="YFX1129448"/>
    <s v="HSR Layout"/>
    <x v="3"/>
    <n v="191013"/>
    <s v="['India Gate Basmati Rice Dubar-1 Kg']"/>
    <s v="2021-02-19T11:36:20.645"/>
    <s v="2021-02-19T11:40:41.005"/>
    <s v="2021-02-19T11:46:09.981"/>
    <s v="YES"/>
    <n v="5"/>
    <x v="165"/>
    <n v="25"/>
    <n v="0"/>
    <s v="11:35:36"/>
    <s v="2021-02-19"/>
    <x v="4"/>
  </r>
  <r>
    <x v="12392"/>
    <s v="YFX1129448"/>
    <s v="HSR Layout"/>
    <x v="7"/>
    <n v="230271"/>
    <s v="['Tata Salt-1 Kg', 'Vim Dishwash Bar-150 Gms', 'Masoor Dal-500 Gms']"/>
    <s v="2021-04-19T21:31:11.892"/>
    <s v="2021-04-19T21:36:54.126"/>
    <s v="2021-04-19T21:54:32.037"/>
    <s v="YES"/>
    <n v="5"/>
    <x v="53"/>
    <n v="90"/>
    <n v="0"/>
    <s v="20:46:39"/>
    <s v="2021-04-19"/>
    <x v="1"/>
  </r>
  <r>
    <x v="12393"/>
    <s v="YFX1129448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n v="5"/>
    <x v="360"/>
    <n v="25"/>
    <n v="35"/>
    <s v="12:16:36"/>
    <s v="2021-07-15"/>
    <x v="3"/>
  </r>
  <r>
    <x v="12394"/>
    <s v="ZIK2229445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n v="5"/>
    <x v="594"/>
    <n v="0"/>
    <n v="0"/>
    <s v="11:30:29"/>
    <s v="2021-02-19"/>
    <x v="4"/>
  </r>
  <r>
    <x v="12395"/>
    <s v="OVH429433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x v="420"/>
    <n v="25"/>
    <n v="0"/>
    <s v="10:05:25"/>
    <s v="2021-02-19"/>
    <x v="4"/>
  </r>
  <r>
    <x v="12396"/>
    <s v="OVH429433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n v="5"/>
    <x v="227"/>
    <n v="25"/>
    <n v="0"/>
    <s v="11:50:43"/>
    <s v="2021-02-19"/>
    <x v="4"/>
  </r>
  <r>
    <x v="12397"/>
    <s v="OVH429433"/>
    <s v="HSR Layout"/>
    <x v="3"/>
    <n v="192753"/>
    <s v="['Bisleri Mineral Water-2 Ltrs', 'Classic Mild-Pack of 10']"/>
    <s v="2021-02-22T16:20:20.170"/>
    <s v="2021-02-22T16:30:56.206"/>
    <s v="2021-02-22T16:38:47.580"/>
    <s v="YES"/>
    <n v="5"/>
    <x v="360"/>
    <n v="25"/>
    <n v="0"/>
    <s v="16:19:53"/>
    <s v="2021-02-22"/>
    <x v="3"/>
  </r>
  <r>
    <x v="12398"/>
    <s v="OVH429433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n v="5"/>
    <x v="133"/>
    <n v="25"/>
    <n v="0"/>
    <s v="16:04:49"/>
    <s v="2021-02-23"/>
    <x v="3"/>
  </r>
  <r>
    <x v="12399"/>
    <s v="OVH429433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x v="175"/>
    <n v="25"/>
    <n v="0"/>
    <s v="16:26:23"/>
    <s v="2021-02-24"/>
    <x v="3"/>
  </r>
  <r>
    <x v="12400"/>
    <s v="OVH429433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x v="127"/>
    <n v="25"/>
    <n v="0"/>
    <s v="17:32:49"/>
    <s v="2021-02-25"/>
    <x v="2"/>
  </r>
  <r>
    <x v="12401"/>
    <s v="OVH429433"/>
    <s v="HSR Layout"/>
    <x v="3"/>
    <n v="194923"/>
    <s v="['Classic Mild-Pack of 10']"/>
    <s v="2021-02-26T20:04:10.942"/>
    <s v="2021-02-26T20:05:27.134"/>
    <s v="2021-02-26T20:14:29.338"/>
    <s v="YES"/>
    <n v="5"/>
    <x v="85"/>
    <n v="25"/>
    <n v="0"/>
    <s v="20:03:45"/>
    <s v="2021-02-26"/>
    <x v="1"/>
  </r>
  <r>
    <x v="12402"/>
    <s v="OVH429433"/>
    <s v="HSR Layout"/>
    <x v="3"/>
    <n v="200733"/>
    <s v="['Classic Mild-Pack of 20']"/>
    <s v="2021-03-09T11:13:25.491"/>
    <s v="2021-03-09T11:15:16.909"/>
    <s v="2021-03-09T11:25:47.371"/>
    <s v="YES"/>
    <m/>
    <x v="68"/>
    <n v="25"/>
    <n v="0"/>
    <s v="10:59:37"/>
    <s v="2021-03-09"/>
    <x v="4"/>
  </r>
  <r>
    <x v="12403"/>
    <s v="OVH429433"/>
    <s v="HSR Layout"/>
    <x v="3"/>
    <n v="201488"/>
    <s v="['Classic Mild-Pack of 10']"/>
    <s v="2021-03-10T18:34:53.378"/>
    <s v="2021-03-10T18:39:15.111"/>
    <s v="2021-03-10T18:47:37.127"/>
    <s v="YES"/>
    <n v="5"/>
    <x v="85"/>
    <n v="25"/>
    <n v="0"/>
    <s v="18:31:32"/>
    <s v="2021-03-10"/>
    <x v="2"/>
  </r>
  <r>
    <x v="12404"/>
    <s v="OVH429433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n v="5"/>
    <x v="153"/>
    <n v="25"/>
    <n v="0"/>
    <s v="13:07:16"/>
    <s v="2021-03-13"/>
    <x v="3"/>
  </r>
  <r>
    <x v="12405"/>
    <s v="OVH429433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n v="5"/>
    <x v="404"/>
    <n v="25"/>
    <n v="0"/>
    <s v="18:42:18"/>
    <s v="2021-03-13"/>
    <x v="2"/>
  </r>
  <r>
    <x v="12406"/>
    <s v="OVH429433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x v="390"/>
    <n v="25"/>
    <n v="0"/>
    <s v="19:03:27"/>
    <s v="2021-03-14"/>
    <x v="2"/>
  </r>
  <r>
    <x v="12407"/>
    <s v="OVH429433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x v="905"/>
    <n v="25"/>
    <n v="13"/>
    <s v="20:01:11"/>
    <s v="2021-03-15"/>
    <x v="1"/>
  </r>
  <r>
    <x v="12408"/>
    <s v="OVH429433"/>
    <s v="HSR Layout"/>
    <x v="3"/>
    <n v="205143"/>
    <s v="['Eggs-12 Pcs', 'Classic Mild-Pack of 10']"/>
    <s v="2021-03-16T19:39:41.360"/>
    <s v="2021-03-16T19:53:26.456"/>
    <s v="2021-03-16T20:01:28.642"/>
    <s v="YES"/>
    <n v="5"/>
    <x v="569"/>
    <n v="25"/>
    <n v="0"/>
    <s v="19:38:26"/>
    <s v="2021-03-16"/>
    <x v="2"/>
  </r>
  <r>
    <x v="12409"/>
    <s v="OVH429433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x v="219"/>
    <n v="25"/>
    <n v="0"/>
    <s v="20:10:12"/>
    <s v="2021-03-18"/>
    <x v="1"/>
  </r>
  <r>
    <x v="12410"/>
    <s v="OVH429433"/>
    <s v="HSR Layout"/>
    <x v="3"/>
    <n v="207403"/>
    <s v="['Classic Mild-Pack of 10']"/>
    <s v="2021-03-20T12:15:18.655"/>
    <s v="2021-03-20T12:27:46.628"/>
    <s v="2021-03-20T12:38:26.717"/>
    <s v="YES"/>
    <n v="5"/>
    <x v="85"/>
    <n v="25"/>
    <n v="0"/>
    <s v="12:14:24"/>
    <s v="2021-03-20"/>
    <x v="3"/>
  </r>
  <r>
    <x v="12411"/>
    <s v="OVH429433"/>
    <s v="HSR Layout"/>
    <x v="3"/>
    <n v="208782"/>
    <s v="['Classic Mild-Pack of 10']"/>
    <s v="2021-03-22T10:33:29.572"/>
    <s v="2021-03-22T10:38:01.441"/>
    <s v="2021-03-22T10:47:53.323"/>
    <s v="YES"/>
    <n v="5"/>
    <x v="85"/>
    <n v="25"/>
    <n v="0"/>
    <s v="10:31:21"/>
    <s v="2021-03-22"/>
    <x v="4"/>
  </r>
  <r>
    <x v="12412"/>
    <s v="OVH429433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n v="5"/>
    <x v="28"/>
    <n v="25"/>
    <n v="0"/>
    <s v="14:17:01"/>
    <s v="2021-03-28"/>
    <x v="3"/>
  </r>
  <r>
    <x v="12413"/>
    <s v="OVH429433"/>
    <s v="HSR Layout"/>
    <x v="3"/>
    <n v="214074"/>
    <s v="['Classic Mild-Pack of 10']"/>
    <s v="2021-03-29T20:28:28.773"/>
    <s v="2021-03-29T20:38:03.247"/>
    <s v="2021-03-29T20:44:46.351"/>
    <s v="YES"/>
    <n v="5"/>
    <x v="85"/>
    <n v="25"/>
    <n v="0"/>
    <s v="20:27:10"/>
    <s v="2021-03-29"/>
    <x v="1"/>
  </r>
  <r>
    <x v="12414"/>
    <s v="OVH429433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n v="5"/>
    <x v="360"/>
    <n v="25"/>
    <n v="70"/>
    <s v="13:18:12"/>
    <s v="2021-03-31"/>
    <x v="3"/>
  </r>
  <r>
    <x v="12415"/>
    <s v="OVH429433"/>
    <s v="HSR Layout"/>
    <x v="3"/>
    <n v="216024"/>
    <s v="['Classic Mild-Pack of 10']"/>
    <s v="2021-04-01T14:50:46.914"/>
    <s v="2021-04-01T14:54:13.903"/>
    <s v="2021-04-01T15:02:53.412"/>
    <s v="YES"/>
    <n v="5"/>
    <x v="85"/>
    <n v="25"/>
    <n v="0"/>
    <s v="14:49:20"/>
    <s v="2021-04-01"/>
    <x v="3"/>
  </r>
  <r>
    <x v="12416"/>
    <s v="OVH429433"/>
    <s v="HSR Layout"/>
    <x v="3"/>
    <n v="216723"/>
    <s v="['Classic Mild-Pack of 10']"/>
    <s v="2021-04-02T14:28:58.818"/>
    <s v="2021-04-02T14:33:15.243"/>
    <s v="2021-04-02T14:43:21.787"/>
    <s v="YES"/>
    <n v="5"/>
    <x v="85"/>
    <n v="25"/>
    <n v="0"/>
    <s v="14:27:27"/>
    <s v="2021-04-02"/>
    <x v="3"/>
  </r>
  <r>
    <x v="12417"/>
    <s v="OVH429433"/>
    <s v="HSR Layout"/>
    <x v="3"/>
    <n v="218216"/>
    <s v="['Classic Mild-Pack of 10']"/>
    <s v="2021-04-04T18:22:48.492"/>
    <s v="2021-04-04T18:25:42.224"/>
    <s v="2021-04-04T18:32:45.113"/>
    <s v="YES"/>
    <n v="5"/>
    <x v="85"/>
    <n v="25"/>
    <n v="0"/>
    <s v="18:18:32"/>
    <s v="2021-04-04"/>
    <x v="2"/>
  </r>
  <r>
    <x v="12418"/>
    <s v="OVH429433"/>
    <s v="HSR Layout"/>
    <x v="3"/>
    <n v="220070"/>
    <s v="['Classic Mild-Pack of 10']"/>
    <s v="2021-04-07T11:17:53.436"/>
    <s v="2021-04-07T11:25:36.865"/>
    <s v="2021-04-07T11:33:22.350"/>
    <s v="YES"/>
    <n v="5"/>
    <x v="85"/>
    <n v="25"/>
    <n v="0"/>
    <s v="11:16:29"/>
    <s v="2021-04-07"/>
    <x v="4"/>
  </r>
  <r>
    <x v="12419"/>
    <s v="OVH429433"/>
    <s v="HSR Layout"/>
    <x v="3"/>
    <n v="220482"/>
    <s v="['Coca Cola Pet Bottle-1.25 Ltrs', 'Classic Mild-Pack of 10']"/>
    <s v="2021-04-07T21:07:35.046"/>
    <s v="2021-04-07T21:17:30.351"/>
    <s v="2021-04-07T21:25:59.205"/>
    <s v="YES"/>
    <n v="5"/>
    <x v="124"/>
    <n v="25"/>
    <n v="0"/>
    <s v="21:04:57"/>
    <s v="2021-04-07"/>
    <x v="1"/>
  </r>
  <r>
    <x v="12420"/>
    <s v="OVH429433"/>
    <s v="HSR Layout"/>
    <x v="3"/>
    <n v="221313"/>
    <s v="['Classic Mild-Pack of 10']"/>
    <s v="2021-04-08T21:27:45.492"/>
    <s v="2021-04-08T21:34:51.440"/>
    <s v="2021-04-08T21:41:43.080"/>
    <s v="YES"/>
    <n v="5"/>
    <x v="85"/>
    <n v="25"/>
    <n v="0"/>
    <s v="21:13:07"/>
    <s v="2021-04-08"/>
    <x v="1"/>
  </r>
  <r>
    <x v="12421"/>
    <s v="OVH429433"/>
    <s v="HSR Layout"/>
    <x v="3"/>
    <n v="222776"/>
    <s v="['Classic Mild-Pack of 20', 'Coca Cola Pet Bottle-600 Ml']"/>
    <s v="2021-04-10T17:00:28.530"/>
    <s v="2021-04-10T17:23:11.101"/>
    <s v="2021-04-10T17:34:41.952"/>
    <s v="YES"/>
    <n v="5"/>
    <x v="353"/>
    <n v="25"/>
    <n v="3"/>
    <s v="16:59:12"/>
    <s v="2021-04-10"/>
    <x v="3"/>
  </r>
  <r>
    <x v="12422"/>
    <s v="OVH429433"/>
    <s v="HSR Layout"/>
    <x v="3"/>
    <n v="223860"/>
    <s v="['Lemon-3 Pcs', 'Thums Up Pet Bottle-1.25 Ltrs']"/>
    <s v="2021-04-11T19:22:16.637"/>
    <s v="2021-04-11T19:27:32.941"/>
    <s v="2021-04-11T19:40:54.842"/>
    <s v="YES"/>
    <n v="5"/>
    <x v="12"/>
    <n v="25"/>
    <n v="6"/>
    <s v="19:21:31"/>
    <s v="2021-04-11"/>
    <x v="2"/>
  </r>
  <r>
    <x v="12423"/>
    <s v="OVH429433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n v="5"/>
    <x v="68"/>
    <n v="25"/>
    <n v="0"/>
    <s v="10:04:30"/>
    <s v="2021-04-13"/>
    <x v="4"/>
  </r>
  <r>
    <x v="12424"/>
    <s v="OVH429433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x v="473"/>
    <n v="0"/>
    <n v="6"/>
    <s v="17:53:34"/>
    <s v="2021-05-06"/>
    <x v="2"/>
  </r>
  <r>
    <x v="12425"/>
    <s v="OVH429433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x v="1236"/>
    <n v="0"/>
    <n v="5"/>
    <s v="12:38:25"/>
    <s v="2021-06-27"/>
    <x v="3"/>
  </r>
  <r>
    <x v="12426"/>
    <s v="OVH429433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m/>
    <x v="715"/>
    <n v="0"/>
    <n v="5"/>
    <s v="10:35:03"/>
    <s v="2021-07-01"/>
    <x v="4"/>
  </r>
  <r>
    <x v="12427"/>
    <s v="OVH429433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x v="917"/>
    <n v="0"/>
    <n v="0"/>
    <s v="12:46:03"/>
    <s v="2021-07-07"/>
    <x v="3"/>
  </r>
  <r>
    <x v="12428"/>
    <s v="OVH429433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x v="786"/>
    <n v="0"/>
    <n v="39"/>
    <s v="18:58:20"/>
    <s v="2021-07-14"/>
    <x v="2"/>
  </r>
  <r>
    <x v="12429"/>
    <s v="OVH429433"/>
    <s v="HSR Layout"/>
    <x v="3"/>
    <n v="299911"/>
    <s v="['Classic Mild-Pack of 20']"/>
    <s v="2021-07-21T16:50:18.013"/>
    <s v="2021-07-21T16:54:11.707"/>
    <s v="2021-07-21T17:02:21.483"/>
    <s v="YES"/>
    <n v="5"/>
    <x v="68"/>
    <n v="25"/>
    <n v="0"/>
    <s v="16:48:48"/>
    <s v="2021-07-21"/>
    <x v="3"/>
  </r>
  <r>
    <x v="12430"/>
    <s v="OVH429433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n v="5"/>
    <x v="457"/>
    <n v="0"/>
    <n v="0"/>
    <s v="20:13:19"/>
    <s v="2021-07-24"/>
    <x v="1"/>
  </r>
  <r>
    <x v="12431"/>
    <s v="OVH429433"/>
    <s v="HSR Layout"/>
    <x v="3"/>
    <n v="303384"/>
    <s v="['Benson &amp; Hedges Special Filter-Pack of 20']"/>
    <s v="2021-07-26T11:36:22.978"/>
    <s v="2021-07-26T11:39:39.977"/>
    <s v="2021-07-26T11:47:52.188"/>
    <s v="YES"/>
    <n v="5"/>
    <x v="211"/>
    <n v="25"/>
    <n v="0"/>
    <s v="11:35:43"/>
    <s v="2021-07-26"/>
    <x v="4"/>
  </r>
  <r>
    <x v="12432"/>
    <s v="OVH429433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n v="5"/>
    <x v="81"/>
    <n v="25"/>
    <n v="30"/>
    <s v="17:11:20"/>
    <s v="2021-08-01"/>
    <x v="2"/>
  </r>
  <r>
    <x v="12433"/>
    <s v="OVH429433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n v="5"/>
    <x v="468"/>
    <n v="32"/>
    <n v="0"/>
    <s v="22:33:00"/>
    <s v="2021-08-05"/>
    <x v="1"/>
  </r>
  <r>
    <x v="12434"/>
    <s v="OVH429433"/>
    <s v="HSR Layout"/>
    <x v="3"/>
    <n v="311447"/>
    <s v="['Marlboro Advance (Gold Advance)-Pack of 20']"/>
    <s v="2021-08-07T00:29:50.814"/>
    <s v="2021-08-07T00:32:06.311"/>
    <s v="2021-08-07T00:38:51.794"/>
    <s v="YES"/>
    <n v="5"/>
    <x v="68"/>
    <n v="33"/>
    <n v="0"/>
    <s v="00:28:49"/>
    <s v="2021-08-07"/>
    <x v="0"/>
  </r>
  <r>
    <x v="12435"/>
    <s v="TGX1029427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m/>
    <s v="2021-02-19T09:42:34.414"/>
    <s v="NO"/>
    <m/>
    <x v="15"/>
    <m/>
    <m/>
    <s v="09:40:59"/>
    <s v="2021-02-19"/>
    <x v="4"/>
  </r>
  <r>
    <x v="12436"/>
    <s v="TGX1029427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m/>
    <x v="478"/>
    <n v="25"/>
    <n v="0"/>
    <s v="09:43:40"/>
    <s v="2021-02-19"/>
    <x v="4"/>
  </r>
  <r>
    <x v="12437"/>
    <s v="LRC1929424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x v="116"/>
    <n v="25"/>
    <n v="0"/>
    <s v="09:26:36"/>
    <s v="2021-02-19"/>
    <x v="4"/>
  </r>
  <r>
    <x v="12438"/>
    <s v="LRC1929424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x v="116"/>
    <n v="33"/>
    <n v="0"/>
    <s v="23:21:26"/>
    <s v="2021-02-27"/>
    <x v="0"/>
  </r>
  <r>
    <x v="12439"/>
    <s v="LRC1929424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x v="1227"/>
    <n v="25"/>
    <n v="0"/>
    <s v="14:17:27"/>
    <s v="2021-03-01"/>
    <x v="3"/>
  </r>
  <r>
    <x v="12440"/>
    <s v="LRC1929424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n v="5"/>
    <x v="85"/>
    <n v="25"/>
    <n v="0"/>
    <s v="22:25:23"/>
    <s v="2021-03-01"/>
    <x v="1"/>
  </r>
  <r>
    <x v="12441"/>
    <s v="LRC1929424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m/>
    <x v="85"/>
    <n v="25"/>
    <n v="0"/>
    <s v="20:40:06"/>
    <s v="2021-03-04"/>
    <x v="1"/>
  </r>
  <r>
    <x v="12442"/>
    <s v="LRC1929424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n v="5"/>
    <x v="85"/>
    <n v="25"/>
    <n v="0"/>
    <s v="18:32:48"/>
    <s v="2021-03-11"/>
    <x v="2"/>
  </r>
  <r>
    <x v="12443"/>
    <s v="LRC1929424"/>
    <s v="HSR Layout"/>
    <x v="3"/>
    <n v="205825"/>
    <s v="['Marlboro Gold (Lights / White)-Pack of 10']"/>
    <s v="2021-03-17T21:16:54.726"/>
    <s v="2021-03-17T21:22:46.518"/>
    <s v="2021-03-17T21:27:50.988"/>
    <s v="YES"/>
    <m/>
    <x v="85"/>
    <n v="25"/>
    <n v="0"/>
    <s v="21:15:11"/>
    <s v="2021-03-17"/>
    <x v="1"/>
  </r>
  <r>
    <x v="12444"/>
    <s v="LRC1929424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x v="392"/>
    <n v="25"/>
    <n v="0"/>
    <s v="14:19:12"/>
    <s v="2021-03-22"/>
    <x v="3"/>
  </r>
  <r>
    <x v="12445"/>
    <s v="LRC1929424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x v="246"/>
    <n v="25"/>
    <n v="0"/>
    <s v="14:02:35"/>
    <s v="2021-03-28"/>
    <x v="3"/>
  </r>
  <r>
    <x v="12446"/>
    <s v="LRC1929424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n v="5"/>
    <x v="396"/>
    <n v="25"/>
    <n v="0"/>
    <s v="19:15:53"/>
    <s v="2021-03-30"/>
    <x v="2"/>
  </r>
  <r>
    <x v="12447"/>
    <s v="LRC1929424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x v="141"/>
    <n v="25"/>
    <n v="0"/>
    <s v="15:13:03"/>
    <s v="2021-04-05"/>
    <x v="3"/>
  </r>
  <r>
    <x v="12448"/>
    <s v="LRC1929424"/>
    <s v="HSR Layout"/>
    <x v="3"/>
    <n v="220237"/>
    <s v="['Marlboro Gold (Lights / White)-Pack of 10']"/>
    <s v="2021-04-07T15:25:22.666"/>
    <s v="2021-04-07T15:27:23.868"/>
    <s v="2021-04-07T15:31:04.624"/>
    <s v="YES"/>
    <m/>
    <x v="85"/>
    <n v="25"/>
    <n v="0"/>
    <s v="15:23:06"/>
    <s v="2021-04-07"/>
    <x v="3"/>
  </r>
  <r>
    <x v="12449"/>
    <s v="UCS2129412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x v="185"/>
    <n v="25"/>
    <n v="0"/>
    <s v="08:58:24"/>
    <s v="2021-02-19"/>
    <x v="4"/>
  </r>
  <r>
    <x v="12450"/>
    <s v="UCS2129412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x v="300"/>
    <n v="25"/>
    <n v="0"/>
    <s v="09:14:40"/>
    <s v="2021-02-23"/>
    <x v="4"/>
  </r>
  <r>
    <x v="12451"/>
    <s v="UCS2129412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n v="5"/>
    <x v="559"/>
    <n v="25"/>
    <n v="0"/>
    <s v="08:42:20"/>
    <s v="2021-02-25"/>
    <x v="4"/>
  </r>
  <r>
    <x v="12452"/>
    <s v="UCS2129412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x v="680"/>
    <n v="25"/>
    <n v="0"/>
    <s v="19:39:22"/>
    <s v="2021-03-02"/>
    <x v="2"/>
  </r>
  <r>
    <x v="12453"/>
    <s v="UCS2129412"/>
    <s v="HSR Layout"/>
    <x v="3"/>
    <n v="198953"/>
    <s v="['Boost Health Drink Refill Pack-500 Gms']"/>
    <s v="2021-03-06T00:59:11.279"/>
    <s v="2021-03-06T01:01:37.438"/>
    <s v="2021-03-06T01:11:04.755"/>
    <s v="YES"/>
    <n v="5"/>
    <x v="712"/>
    <n v="37"/>
    <n v="0"/>
    <s v="00:58:50"/>
    <s v="2021-03-06"/>
    <x v="0"/>
  </r>
  <r>
    <x v="12454"/>
    <s v="UCS2129412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n v="5"/>
    <x v="263"/>
    <n v="25"/>
    <n v="0"/>
    <s v="10:10:02"/>
    <s v="2021-03-09"/>
    <x v="4"/>
  </r>
  <r>
    <x v="12455"/>
    <s v="UCS2129412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m/>
    <x v="213"/>
    <n v="33"/>
    <n v="0"/>
    <s v="23:03:15"/>
    <s v="2021-04-07"/>
    <x v="0"/>
  </r>
  <r>
    <x v="12456"/>
    <s v="UCS2129412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n v="5"/>
    <x v="40"/>
    <n v="25"/>
    <n v="0"/>
    <s v="21:58:52"/>
    <s v="2021-04-12"/>
    <x v="1"/>
  </r>
  <r>
    <x v="12457"/>
    <s v="UCS2129412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x v="461"/>
    <n v="37"/>
    <n v="0"/>
    <s v="23:18:15"/>
    <s v="2021-04-13"/>
    <x v="0"/>
  </r>
  <r>
    <x v="12458"/>
    <s v="UCS2129412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n v="5"/>
    <x v="184"/>
    <n v="25"/>
    <n v="0"/>
    <s v="21:57:59"/>
    <s v="2021-04-17"/>
    <x v="1"/>
  </r>
  <r>
    <x v="12459"/>
    <s v="UCS2129412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x v="287"/>
    <n v="25"/>
    <n v="0"/>
    <s v="21:44:49"/>
    <s v="2021-04-19"/>
    <x v="1"/>
  </r>
  <r>
    <x v="12460"/>
    <s v="UCS2129412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n v="5"/>
    <x v="226"/>
    <n v="25"/>
    <n v="0"/>
    <s v="11:02:15"/>
    <s v="2021-04-23"/>
    <x v="4"/>
  </r>
  <r>
    <x v="12461"/>
    <s v="BSU242938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m/>
    <x v="379"/>
    <n v="79"/>
    <n v="0"/>
    <s v="23:44:30"/>
    <s v="2021-02-18"/>
    <x v="0"/>
  </r>
  <r>
    <x v="12462"/>
    <s v="ATO829331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n v="5"/>
    <x v="24"/>
    <n v="0"/>
    <n v="0"/>
    <s v="21:40:25"/>
    <s v="2021-02-18"/>
    <x v="1"/>
  </r>
  <r>
    <x v="12463"/>
    <s v="ATO829331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m/>
    <x v="355"/>
    <n v="0"/>
    <n v="181"/>
    <s v="23:08:06"/>
    <s v="2021-08-28"/>
    <x v="0"/>
  </r>
  <r>
    <x v="12464"/>
    <s v="ATO829331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x v="614"/>
    <n v="0"/>
    <n v="67"/>
    <s v="14:11:58"/>
    <s v="2021-09-03"/>
    <x v="3"/>
  </r>
  <r>
    <x v="12465"/>
    <s v="ATO829331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x v="17"/>
    <n v="0"/>
    <n v="17"/>
    <s v="20:56:04"/>
    <s v="2021-09-03"/>
    <x v="1"/>
  </r>
  <r>
    <x v="12466"/>
    <s v="TIZ1129316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n v="4"/>
    <x v="551"/>
    <n v="25"/>
    <n v="0"/>
    <s v="20:40:20"/>
    <s v="2021-02-18"/>
    <x v="1"/>
  </r>
  <r>
    <x v="12467"/>
    <s v="HDK1829313"/>
    <s v="HSR Layout"/>
    <x v="3"/>
    <n v="190775"/>
    <s v="['Tomato-1 Kg', 'Milky Mist Mishti Doi-85 Gms']"/>
    <s v="2021-02-18T20:43:19.488"/>
    <s v="2021-02-18T21:02:34.034"/>
    <s v="2021-02-18T21:07:36.961"/>
    <s v="YES"/>
    <n v="5"/>
    <x v="33"/>
    <n v="25"/>
    <n v="0"/>
    <s v="20:40:20"/>
    <s v="2021-02-18"/>
    <x v="1"/>
  </r>
  <r>
    <x v="12468"/>
    <s v="HDK1829313"/>
    <s v="HSR Layout"/>
    <x v="3"/>
    <n v="192487"/>
    <s v="['Gold Flakes Kings Lights-Pack of 10']"/>
    <s v="2021-02-22T00:05:20.045"/>
    <s v="2021-02-22T00:06:51.721"/>
    <s v="2021-02-22T00:11:00.645"/>
    <s v="YES"/>
    <n v="5"/>
    <x v="85"/>
    <n v="37"/>
    <n v="0"/>
    <s v="00:04:00"/>
    <s v="2021-02-22"/>
    <x v="0"/>
  </r>
  <r>
    <x v="12469"/>
    <s v="HDK1829313"/>
    <s v="HSR Layout"/>
    <x v="3"/>
    <n v="214236"/>
    <s v="['Classic Mild-Pack of 10', 'MTR Rava Idli 1 Pc-1 Pc']"/>
    <s v="2021-03-29T23:29:26.252"/>
    <s v="2021-03-29T23:50:30.633"/>
    <s v="2021-03-29T23:54:28.795"/>
    <s v="YES"/>
    <n v="5"/>
    <x v="85"/>
    <n v="33"/>
    <n v="0"/>
    <s v="23:29:13"/>
    <s v="2021-03-29"/>
    <x v="0"/>
  </r>
  <r>
    <x v="12470"/>
    <s v="HDK1829313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x v="149"/>
    <n v="25"/>
    <n v="0"/>
    <s v="18:41:17"/>
    <s v="2021-04-17"/>
    <x v="2"/>
  </r>
  <r>
    <x v="12471"/>
    <s v="HDK1829313"/>
    <s v="HSR Layout"/>
    <x v="3"/>
    <n v="236908"/>
    <s v="['Eggs-30 Pcs']"/>
    <s v="2021-04-28T21:56:51.391"/>
    <s v="2021-04-28T21:57:39.568"/>
    <s v="2021-04-28T22:02:39.315"/>
    <s v="YES"/>
    <n v="5"/>
    <x v="302"/>
    <n v="25"/>
    <n v="0"/>
    <s v="21:44:12"/>
    <s v="2021-04-28"/>
    <x v="1"/>
  </r>
  <r>
    <x v="12472"/>
    <s v="HDK1829313"/>
    <s v="HSR Layout"/>
    <x v="3"/>
    <n v="252454"/>
    <s v="['Nandini Curd-200 Gms', 'Mtr Instant Rava Idli Mix-500 Gms']"/>
    <s v="2021-05-22T15:05:17.468"/>
    <s v="2021-05-22T15:14:22.256"/>
    <s v="2021-05-22T15:21:28.394"/>
    <s v="YES"/>
    <n v="5"/>
    <x v="33"/>
    <n v="25"/>
    <n v="0"/>
    <s v="14:28:30"/>
    <s v="2021-05-22"/>
    <x v="3"/>
  </r>
  <r>
    <x v="12473"/>
    <s v="HDK1829313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x v="506"/>
    <n v="25"/>
    <n v="69"/>
    <s v="18:51:26"/>
    <s v="2021-05-28"/>
    <x v="2"/>
  </r>
  <r>
    <x v="12474"/>
    <s v="HDK1829313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n v="5"/>
    <x v="192"/>
    <n v="25"/>
    <n v="0"/>
    <s v="21:19:02"/>
    <s v="2021-05-30"/>
    <x v="1"/>
  </r>
  <r>
    <x v="12475"/>
    <s v="HDK1829313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x v="812"/>
    <n v="0"/>
    <n v="10"/>
    <s v="16:40:58"/>
    <s v="2021-06-03"/>
    <x v="3"/>
  </r>
  <r>
    <x v="12476"/>
    <s v="HDK1829313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x v="160"/>
    <n v="25"/>
    <n v="5"/>
    <s v="21:10:58"/>
    <s v="2021-06-16"/>
    <x v="1"/>
  </r>
  <r>
    <x v="12477"/>
    <s v="BGV1029286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n v="5"/>
    <x v="97"/>
    <n v="0"/>
    <n v="0"/>
    <s v="20:10:59"/>
    <s v="2021-02-18"/>
    <x v="1"/>
  </r>
  <r>
    <x v="12478"/>
    <s v="BGV1029286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x v="78"/>
    <n v="25"/>
    <n v="0"/>
    <s v="14:28:27"/>
    <s v="2021-03-08"/>
    <x v="3"/>
  </r>
  <r>
    <x v="12479"/>
    <s v="BGV1029286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x v="328"/>
    <n v="25"/>
    <n v="0"/>
    <s v="22:31:14"/>
    <s v="2021-03-27"/>
    <x v="1"/>
  </r>
  <r>
    <x v="12480"/>
    <s v="BGV1029286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x v="465"/>
    <n v="0"/>
    <n v="0"/>
    <s v="09:12:48"/>
    <s v="2021-05-11"/>
    <x v="4"/>
  </r>
  <r>
    <x v="12481"/>
    <s v="BGV1029286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m/>
    <x v="396"/>
    <n v="25"/>
    <n v="0"/>
    <s v="12:48:02"/>
    <s v="2021-07-17"/>
    <x v="3"/>
  </r>
  <r>
    <x v="12482"/>
    <s v="BGV1029286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n v="5"/>
    <x v="295"/>
    <n v="0"/>
    <n v="33"/>
    <s v="07:33:21"/>
    <s v="2021-09-14"/>
    <x v="4"/>
  </r>
  <r>
    <x v="12483"/>
    <s v="BGV1029286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x v="978"/>
    <n v="0"/>
    <n v="49"/>
    <s v="23:10:45"/>
    <s v="2021-09-14"/>
    <x v="0"/>
  </r>
  <r>
    <x v="12484"/>
    <s v="BGV1029286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m/>
    <x v="37"/>
    <n v="0"/>
    <n v="28"/>
    <s v="07:47:33"/>
    <s v="2021-09-18"/>
    <x v="4"/>
  </r>
  <r>
    <x v="12485"/>
    <s v="BGV1029286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n v="5"/>
    <x v="377"/>
    <n v="0"/>
    <n v="24"/>
    <s v="22:36:17"/>
    <s v="2021-09-26"/>
    <x v="1"/>
  </r>
  <r>
    <x v="12486"/>
    <s v="XJA2229274"/>
    <s v="HSR Layout"/>
    <x v="3"/>
    <n v="190721"/>
    <s v="['Licious Chicken Curry Cut (Small - 13 to 16 Pcs)-500 Gms']"/>
    <s v="2021-02-18T19:07:27.448"/>
    <s v="2021-02-18T19:27:43.632"/>
    <s v="2021-02-18T19:49:06.179"/>
    <s v="YES"/>
    <m/>
    <x v="143"/>
    <n v="25"/>
    <n v="0"/>
    <s v="19:07:03"/>
    <s v="2021-02-18"/>
    <x v="2"/>
  </r>
  <r>
    <x v="12487"/>
    <s v="XJA2229274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m/>
    <x v="408"/>
    <n v="25"/>
    <n v="5"/>
    <s v="18:13:27"/>
    <s v="2021-06-20"/>
    <x v="2"/>
  </r>
  <r>
    <x v="12488"/>
    <s v="XJA2229274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m/>
    <x v="126"/>
    <n v="25"/>
    <n v="21"/>
    <s v="11:56:30"/>
    <s v="2021-07-03"/>
    <x v="4"/>
  </r>
  <r>
    <x v="12489"/>
    <s v="NBT729187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x v="384"/>
    <n v="120"/>
    <n v="0"/>
    <s v="13:03:56"/>
    <s v="2021-02-18"/>
    <x v="3"/>
  </r>
  <r>
    <x v="12490"/>
    <s v="NBT729187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x v="243"/>
    <n v="120"/>
    <n v="0"/>
    <s v="15:09:10"/>
    <s v="2021-04-30"/>
    <x v="3"/>
  </r>
  <r>
    <x v="12491"/>
    <s v="BPE2629127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m/>
    <x v="1011"/>
    <n v="120"/>
    <n v="0"/>
    <s v="11:30:51"/>
    <s v="2021-02-18"/>
    <x v="4"/>
  </r>
  <r>
    <x v="12492"/>
    <s v="BPE2629127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m/>
    <x v="606"/>
    <n v="120"/>
    <n v="0"/>
    <s v="13:56:21"/>
    <s v="2021-02-26"/>
    <x v="3"/>
  </r>
  <r>
    <x v="12493"/>
    <s v="BPE2629127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m/>
    <x v="1105"/>
    <n v="45"/>
    <n v="0"/>
    <s v="17:38:10"/>
    <s v="2021-03-27"/>
    <x v="2"/>
  </r>
  <r>
    <x v="12494"/>
    <s v="BPE2629127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m/>
    <x v="881"/>
    <n v="45"/>
    <n v="0"/>
    <s v="08:49:17"/>
    <s v="2021-03-29"/>
    <x v="4"/>
  </r>
  <r>
    <x v="12495"/>
    <s v="BPE2629127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x v="719"/>
    <n v="67"/>
    <n v="0"/>
    <s v="15:46:19"/>
    <s v="2021-04-04"/>
    <x v="3"/>
  </r>
  <r>
    <x v="12496"/>
    <s v="BPE2629127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m/>
    <x v="269"/>
    <n v="45"/>
    <n v="0"/>
    <s v="11:07:36"/>
    <s v="2021-04-11"/>
    <x v="4"/>
  </r>
  <r>
    <x v="12497"/>
    <s v="BPE2629127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x v="29"/>
    <n v="67"/>
    <n v="0"/>
    <s v="13:14:01"/>
    <s v="2021-04-26"/>
    <x v="3"/>
  </r>
  <r>
    <x v="12498"/>
    <s v="BPE2629127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m/>
    <x v="505"/>
    <n v="45"/>
    <n v="0"/>
    <s v="15:20:20"/>
    <s v="2021-05-05"/>
    <x v="3"/>
  </r>
  <r>
    <x v="12499"/>
    <s v="BPE2629127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m/>
    <x v="231"/>
    <n v="37"/>
    <n v="0"/>
    <s v="07:59:08"/>
    <s v="2021-05-16"/>
    <x v="4"/>
  </r>
  <r>
    <x v="12500"/>
    <s v="OJE629109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x v="360"/>
    <n v="25"/>
    <n v="0"/>
    <s v="10:26:55"/>
    <s v="2021-02-18"/>
    <x v="4"/>
  </r>
  <r>
    <x v="12501"/>
    <s v="OJE629109"/>
    <s v="HSR Layout"/>
    <x v="2"/>
    <n v="325220"/>
    <s v="['Licious Chicken Curry Cut (Large - 8 to 10 Pcs)-500 Gms']"/>
    <s v="2021-08-23T09:58:56.876"/>
    <s v="2021-08-23T10:04:54.335"/>
    <s v="2021-08-23T10:13:57.482"/>
    <s v="YES"/>
    <n v="5"/>
    <x v="45"/>
    <n v="0"/>
    <n v="73"/>
    <s v="09:57:01"/>
    <s v="2021-08-23"/>
    <x v="4"/>
  </r>
  <r>
    <x v="12502"/>
    <s v="OJE629109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x v="417"/>
    <n v="0"/>
    <n v="230"/>
    <s v="10:40:00"/>
    <s v="2021-08-28"/>
    <x v="4"/>
  </r>
  <r>
    <x v="12503"/>
    <s v="OJE629109"/>
    <s v="HSR Layout"/>
    <x v="2"/>
    <n v="334280"/>
    <s v="['Licious Chicken Curry Cut (Large - 8 to 10 Pcs)-500 Gms']"/>
    <s v="2021-09-01T08:42:59.648"/>
    <s v="2021-09-01T08:45:57.853"/>
    <s v="2021-09-01T08:54:04.417"/>
    <s v="YES"/>
    <m/>
    <x v="339"/>
    <n v="0"/>
    <n v="69"/>
    <s v="08:41:35"/>
    <s v="2021-09-01"/>
    <x v="4"/>
  </r>
  <r>
    <x v="12504"/>
    <s v="OJE629109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n v="5"/>
    <x v="554"/>
    <n v="0"/>
    <n v="73"/>
    <s v="12:11:01"/>
    <s v="2021-09-10"/>
    <x v="3"/>
  </r>
  <r>
    <x v="12505"/>
    <s v="OJE629109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x v="30"/>
    <n v="0"/>
    <n v="14"/>
    <s v="08:55:33"/>
    <s v="2021-09-12"/>
    <x v="4"/>
  </r>
  <r>
    <x v="12506"/>
    <s v="OJE629109"/>
    <s v="HSR Layout"/>
    <x v="2"/>
    <n v="350840"/>
    <s v="['Pudina - Mint Leaves-200 Gms', 'Ginger-200 Gms']"/>
    <s v="2021-09-15T18:50:35.865"/>
    <s v="2021-09-15T18:52:54.119"/>
    <s v="2021-09-15T19:04:38.549"/>
    <s v="YES"/>
    <n v="5"/>
    <x v="654"/>
    <n v="0"/>
    <n v="0"/>
    <s v="18:48:55"/>
    <s v="2021-09-15"/>
    <x v="2"/>
  </r>
  <r>
    <x v="12507"/>
    <s v="OJE629109"/>
    <s v="HSR Layout"/>
    <x v="2"/>
    <n v="352338"/>
    <s v="['Maggi 2 Minute Masala Noodles-420 Gms']"/>
    <s v="2021-09-16T21:44:30.103"/>
    <s v="2021-09-16T21:50:34.284"/>
    <s v="2021-09-16T21:57:53.397"/>
    <s v="YES"/>
    <n v="5"/>
    <x v="55"/>
    <n v="0"/>
    <n v="10"/>
    <s v="21:39:03"/>
    <s v="2021-09-16"/>
    <x v="1"/>
  </r>
  <r>
    <x v="12508"/>
    <s v="OJE629109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x v="26"/>
    <n v="0"/>
    <n v="91"/>
    <s v="12:28:43"/>
    <s v="2021-09-17"/>
    <x v="3"/>
  </r>
  <r>
    <x v="12509"/>
    <s v="OJE629109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n v="5"/>
    <x v="46"/>
    <n v="0"/>
    <n v="81"/>
    <s v="12:51:19"/>
    <s v="2021-09-19"/>
    <x v="3"/>
  </r>
  <r>
    <x v="12510"/>
    <s v="OJE629109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x v="213"/>
    <n v="0"/>
    <n v="33"/>
    <s v="18:52:25"/>
    <s v="2021-09-23"/>
    <x v="2"/>
  </r>
  <r>
    <x v="12511"/>
    <s v="OJE629109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x v="606"/>
    <n v="0"/>
    <n v="155"/>
    <s v="21:26:03"/>
    <s v="2021-09-24"/>
    <x v="1"/>
  </r>
  <r>
    <x v="12512"/>
    <s v="OJE629109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n v="4"/>
    <x v="396"/>
    <n v="0"/>
    <n v="15"/>
    <s v="08:47:49"/>
    <s v="2021-09-27"/>
    <x v="4"/>
  </r>
  <r>
    <x v="12513"/>
    <s v="OJE629109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x v="856"/>
    <n v="0"/>
    <n v="22"/>
    <s v="14:05:11"/>
    <s v="2021-09-29"/>
    <x v="3"/>
  </r>
  <r>
    <x v="12514"/>
    <s v="KUC1529091"/>
    <s v="HSR Layout"/>
    <x v="0"/>
    <n v="190450"/>
    <s v="['Colgate ZigZag Soft Toothbrush-1 Pc']"/>
    <s v="2021-02-18T09:44:22.365"/>
    <s v="2021-02-18T09:50:30.337"/>
    <s v="2021-02-18T10:03:47.380"/>
    <s v="YES"/>
    <n v="5"/>
    <x v="27"/>
    <n v="30"/>
    <n v="0"/>
    <s v="09:43:18"/>
    <s v="2021-02-18"/>
    <x v="4"/>
  </r>
  <r>
    <x v="12515"/>
    <s v="KUC1529091"/>
    <s v="HSR Layout"/>
    <x v="2"/>
    <n v="201503"/>
    <s v="['Eggs-30 Pcs', 'Onsitego 50% Off AC Service Voucher 1 Pc-1 Pc']"/>
    <s v="2021-03-10T18:53:56.963"/>
    <s v="2021-03-10T18:55:59.203"/>
    <s v="2021-03-10T19:07:45.433"/>
    <s v="YES"/>
    <n v="5"/>
    <x v="363"/>
    <n v="25"/>
    <n v="0"/>
    <s v="18:50:42"/>
    <s v="2021-03-10"/>
    <x v="2"/>
  </r>
  <r>
    <x v="12516"/>
    <s v="KUC1529091"/>
    <s v="HSR Layout"/>
    <x v="2"/>
    <n v="215669"/>
    <s v="['Limca Pet Bottle-750 Ml', 'Coca Cola Pet Bottle-2.25 Ltr']"/>
    <s v="2021-03-31T22:50:15.307"/>
    <s v="2021-03-31T22:52:34.389"/>
    <s v="2021-03-31T22:59:40.635"/>
    <s v="YES"/>
    <n v="5"/>
    <x v="143"/>
    <n v="25"/>
    <n v="0"/>
    <s v="22:48:06"/>
    <s v="2021-03-31"/>
    <x v="1"/>
  </r>
  <r>
    <x v="12517"/>
    <s v="KUC1529091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x v="54"/>
    <n v="25"/>
    <n v="0"/>
    <s v="17:35:05"/>
    <s v="2021-05-04"/>
    <x v="2"/>
  </r>
  <r>
    <x v="12518"/>
    <s v="KUC1529091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n v="5"/>
    <x v="600"/>
    <n v="25"/>
    <n v="0"/>
    <s v="14:32:36"/>
    <s v="2021-06-02"/>
    <x v="3"/>
  </r>
  <r>
    <x v="12519"/>
    <s v="KUC1529091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x v="82"/>
    <n v="25"/>
    <n v="39"/>
    <s v="13:54:33"/>
    <s v="2021-07-07"/>
    <x v="3"/>
  </r>
  <r>
    <x v="12520"/>
    <s v="KUC1529091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x v="92"/>
    <n v="25"/>
    <n v="0"/>
    <s v="13:32:54"/>
    <s v="2021-08-06"/>
    <x v="3"/>
  </r>
  <r>
    <x v="12521"/>
    <s v="KUC1529091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x v="186"/>
    <n v="0"/>
    <n v="111"/>
    <s v="17:30:21"/>
    <s v="2021-08-24"/>
    <x v="2"/>
  </r>
  <r>
    <x v="12522"/>
    <s v="KUC1529091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x v="220"/>
    <n v="0"/>
    <n v="105"/>
    <s v="20:56:54"/>
    <s v="2021-08-27"/>
    <x v="1"/>
  </r>
  <r>
    <x v="12523"/>
    <s v="KUC1529091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x v="287"/>
    <n v="0"/>
    <n v="6"/>
    <s v="16:56:33"/>
    <s v="2021-09-02"/>
    <x v="3"/>
  </r>
  <r>
    <x v="12524"/>
    <s v="KUC1529091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n v="5"/>
    <x v="491"/>
    <n v="0"/>
    <n v="8"/>
    <s v="18:04:13"/>
    <s v="2021-09-03"/>
    <x v="2"/>
  </r>
  <r>
    <x v="12525"/>
    <s v="KUC1529091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x v="404"/>
    <n v="0"/>
    <n v="11"/>
    <s v="22:07:31"/>
    <s v="2021-09-04"/>
    <x v="1"/>
  </r>
  <r>
    <x v="12526"/>
    <s v="KUC1529091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n v="5"/>
    <x v="78"/>
    <n v="25"/>
    <n v="0"/>
    <s v="22:52:23"/>
    <s v="2021-09-04"/>
    <x v="1"/>
  </r>
  <r>
    <x v="12527"/>
    <s v="KUC1529091"/>
    <s v="HSR Layout"/>
    <x v="2"/>
    <n v="342409"/>
    <s v="['Dove Cream Beauty Bathing Soap-50 Gms']"/>
    <s v="2021-09-08T17:35:24.516"/>
    <s v="2021-09-08T17:37:39.503"/>
    <s v="2021-09-08T17:49:34.355"/>
    <s v="YES"/>
    <m/>
    <x v="128"/>
    <n v="0"/>
    <n v="0"/>
    <s v="17:24:46"/>
    <s v="2021-09-08"/>
    <x v="2"/>
  </r>
  <r>
    <x v="12528"/>
    <s v="KUC1529091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x v="586"/>
    <n v="0"/>
    <n v="20"/>
    <s v="19:56:42"/>
    <s v="2021-09-24"/>
    <x v="2"/>
  </r>
  <r>
    <x v="12529"/>
    <s v="KUC1529091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x v="563"/>
    <n v="0"/>
    <n v="22"/>
    <s v="22:16:27"/>
    <s v="2021-09-25"/>
    <x v="1"/>
  </r>
  <r>
    <x v="12530"/>
    <s v="KUC1529091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n v="5"/>
    <x v="162"/>
    <n v="0"/>
    <n v="1"/>
    <s v="13:19:33"/>
    <s v="2021-09-30"/>
    <x v="3"/>
  </r>
  <r>
    <x v="12531"/>
    <s v="KRR2029067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m/>
    <x v="358"/>
    <n v="25"/>
    <n v="134"/>
    <s v="08:25:24"/>
    <s v="2021-02-18"/>
    <x v="4"/>
  </r>
  <r>
    <x v="12532"/>
    <s v="KRR2029067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m/>
    <x v="176"/>
    <n v="25"/>
    <n v="0"/>
    <s v="10:48:05"/>
    <s v="2021-02-28"/>
    <x v="4"/>
  </r>
  <r>
    <x v="12533"/>
    <s v="KRR2029067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m/>
    <x v="220"/>
    <n v="25"/>
    <n v="0"/>
    <s v="12:33:43"/>
    <s v="2021-03-17"/>
    <x v="3"/>
  </r>
  <r>
    <x v="12534"/>
    <s v="KRR2029067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m/>
    <x v="754"/>
    <n v="25"/>
    <n v="0"/>
    <s v="08:23:53"/>
    <s v="2021-03-28"/>
    <x v="4"/>
  </r>
  <r>
    <x v="12535"/>
    <s v="KRR2029067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x v="340"/>
    <n v="25"/>
    <n v="5"/>
    <s v="12:32:25"/>
    <s v="2021-06-13"/>
    <x v="3"/>
  </r>
  <r>
    <x v="12536"/>
    <s v="KRR2029067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x v="198"/>
    <n v="25"/>
    <n v="5"/>
    <s v="09:57:01"/>
    <s v="2021-06-19"/>
    <x v="4"/>
  </r>
  <r>
    <x v="12537"/>
    <s v="KRR2029067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n v="4"/>
    <x v="85"/>
    <n v="25"/>
    <n v="0"/>
    <s v="12:12:07"/>
    <s v="2021-06-19"/>
    <x v="3"/>
  </r>
  <r>
    <x v="12538"/>
    <s v="KRR2029067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x v="471"/>
    <n v="25"/>
    <n v="0"/>
    <s v="10:24:33"/>
    <s v="2021-06-24"/>
    <x v="4"/>
  </r>
  <r>
    <x v="12539"/>
    <s v="KRR2029067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x v="559"/>
    <n v="25"/>
    <n v="7"/>
    <s v="09:21:44"/>
    <s v="2021-06-28"/>
    <x v="4"/>
  </r>
  <r>
    <x v="12540"/>
    <s v="KRR2029067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x v="405"/>
    <n v="25"/>
    <n v="0"/>
    <s v="19:50:30"/>
    <s v="2021-07-29"/>
    <x v="2"/>
  </r>
  <r>
    <x v="12541"/>
    <s v="KRR2029067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m/>
    <x v="48"/>
    <n v="0"/>
    <n v="30"/>
    <s v="08:53:38"/>
    <s v="2021-07-30"/>
    <x v="4"/>
  </r>
  <r>
    <x v="12542"/>
    <s v="KRR2029067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m/>
    <x v="277"/>
    <n v="25"/>
    <n v="33"/>
    <s v="11:02:21"/>
    <s v="2021-08-03"/>
    <x v="4"/>
  </r>
  <r>
    <x v="12543"/>
    <s v="KRR2029067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m/>
    <x v="228"/>
    <n v="0"/>
    <n v="0"/>
    <s v="22:25:12"/>
    <s v="2021-08-08"/>
    <x v="1"/>
  </r>
  <r>
    <x v="12544"/>
    <s v="KRR2029067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x v="248"/>
    <n v="0"/>
    <n v="156"/>
    <s v="18:42:08"/>
    <s v="2021-08-23"/>
    <x v="2"/>
  </r>
  <r>
    <x v="12545"/>
    <s v="KHK2129052"/>
    <s v="HSR Layout"/>
    <x v="20"/>
    <n v="190394"/>
    <s v="['Players Minty Cool-Pack of 10']"/>
    <s v="2021-02-18T00:40:40.116"/>
    <s v="2021-02-18T00:43:07.905"/>
    <s v="2021-02-18T01:02:44.992"/>
    <s v="YES"/>
    <m/>
    <x v="27"/>
    <n v="99"/>
    <n v="0"/>
    <s v="00:40:14"/>
    <s v="2021-02-18"/>
    <x v="0"/>
  </r>
  <r>
    <x v="12546"/>
    <s v="VQQ102904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x v="127"/>
    <n v="139"/>
    <n v="0"/>
    <s v="23:44:15"/>
    <s v="2021-02-17"/>
    <x v="0"/>
  </r>
  <r>
    <x v="12547"/>
    <s v="VQQ102904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n v="5"/>
    <x v="127"/>
    <n v="139"/>
    <n v="0"/>
    <s v="23:29:24"/>
    <s v="2021-03-24"/>
    <x v="0"/>
  </r>
  <r>
    <x v="12548"/>
    <s v="VQQ102904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x v="810"/>
    <n v="25"/>
    <n v="0"/>
    <s v="09:36:00"/>
    <s v="2021-08-11"/>
    <x v="4"/>
  </r>
  <r>
    <x v="12549"/>
    <s v="VQQ102904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m/>
    <x v="34"/>
    <n v="25"/>
    <n v="0"/>
    <s v="08:37:51"/>
    <s v="2021-08-20"/>
    <x v="4"/>
  </r>
  <r>
    <x v="12550"/>
    <s v="VQQ102904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x v="517"/>
    <n v="0"/>
    <n v="54"/>
    <s v="19:27:53"/>
    <s v="2021-09-05"/>
    <x v="2"/>
  </r>
  <r>
    <x v="12551"/>
    <s v="VQQ102904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x v="391"/>
    <n v="0"/>
    <n v="12"/>
    <s v="10:14:55"/>
    <s v="2021-09-13"/>
    <x v="4"/>
  </r>
  <r>
    <x v="12552"/>
    <s v="VQQ1029040"/>
    <s v="HSR Layout"/>
    <x v="5"/>
    <n v="353296"/>
    <s v="['Carrot-1 Kg', 'Beetroot-1 Kg', 'Indian Cucumber-1 Kg']"/>
    <s v="2021-09-17T18:02:27.501"/>
    <s v="2021-09-17T18:04:09.694"/>
    <s v="2021-09-17T18:24:05.265"/>
    <s v="YES"/>
    <m/>
    <x v="192"/>
    <n v="25"/>
    <n v="48"/>
    <s v="17:50:08"/>
    <s v="2021-09-17"/>
    <x v="2"/>
  </r>
  <r>
    <x v="12553"/>
    <s v="VQQ102904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m/>
    <x v="760"/>
    <n v="25"/>
    <n v="20"/>
    <s v="09:42:31"/>
    <s v="2021-09-20"/>
    <x v="4"/>
  </r>
  <r>
    <x v="12554"/>
    <s v="UDJ2029037"/>
    <s v="HSR Layout"/>
    <x v="0"/>
    <n v="190367"/>
    <s v="['Marlboro Double Switch-Pack of 20']"/>
    <s v="2021-02-17T23:41:24.847"/>
    <s v="2021-02-17T23:55:00.237"/>
    <s v="2021-02-18T00:11:19.458"/>
    <s v="YES"/>
    <m/>
    <x v="68"/>
    <n v="99"/>
    <n v="0"/>
    <s v="23:39:55"/>
    <s v="2021-02-17"/>
    <x v="0"/>
  </r>
  <r>
    <x v="12555"/>
    <s v="MDR329028"/>
    <s v="HSR Layout"/>
    <x v="3"/>
    <n v="190343"/>
    <s v="['Button Mushroom-200 Gms', 'Bauli Veg Chocolate Moonfils-47 Gms']"/>
    <s v="2021-02-17T23:07:33.005"/>
    <s v="2021-02-17T23:10:20.903"/>
    <s v="2021-02-17T23:15:16.016"/>
    <s v="YES"/>
    <m/>
    <x v="83"/>
    <n v="33"/>
    <n v="0"/>
    <s v="23:07:11"/>
    <s v="2021-02-17"/>
    <x v="0"/>
  </r>
  <r>
    <x v="12556"/>
    <s v="MDR329028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m/>
    <x v="600"/>
    <n v="25"/>
    <n v="0"/>
    <s v="22:27:51"/>
    <s v="2021-03-16"/>
    <x v="1"/>
  </r>
  <r>
    <x v="12557"/>
    <s v="MDR329028"/>
    <s v="HSR Layout"/>
    <x v="3"/>
    <n v="207530"/>
    <s v="['Aquafina Mineral Water-2 Ltr', 'Bisleri Mineral Water-2 Ltrs']"/>
    <s v="2021-03-20T15:41:00.084"/>
    <s v="2021-03-20T16:01:52.819"/>
    <s v="2021-03-20T16:07:55.191"/>
    <s v="YES"/>
    <m/>
    <x v="320"/>
    <n v="25"/>
    <n v="0"/>
    <s v="15:40:41"/>
    <s v="2021-03-20"/>
    <x v="3"/>
  </r>
  <r>
    <x v="12558"/>
    <s v="MDR329028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m/>
    <x v="376"/>
    <n v="25"/>
    <n v="0"/>
    <s v="15:59:44"/>
    <s v="2021-04-01"/>
    <x v="3"/>
  </r>
  <r>
    <x v="12559"/>
    <s v="MDR329028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m/>
    <x v="264"/>
    <n v="33"/>
    <n v="0"/>
    <s v="23:20:55"/>
    <s v="2021-04-01"/>
    <x v="0"/>
  </r>
  <r>
    <x v="12560"/>
    <s v="MDR329028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m/>
    <x v="85"/>
    <n v="25"/>
    <n v="0"/>
    <s v="19:13:57"/>
    <s v="2021-04-04"/>
    <x v="2"/>
  </r>
  <r>
    <x v="12561"/>
    <s v="MDR329028"/>
    <s v="HSR Layout"/>
    <x v="3"/>
    <n v="219733"/>
    <s v="['Papaya-1 Pc', 'Players Minty Cool-Pack of 10']"/>
    <s v="2021-04-06T20:56:26.283"/>
    <s v="2021-04-06T21:06:34.261"/>
    <s v="2021-04-06T21:17:25.166"/>
    <s v="YES"/>
    <m/>
    <x v="283"/>
    <n v="25"/>
    <n v="0"/>
    <s v="20:50:36"/>
    <s v="2021-04-06"/>
    <x v="1"/>
  </r>
  <r>
    <x v="12562"/>
    <s v="FME229001"/>
    <s v="HSR Layout"/>
    <x v="0"/>
    <n v="190304"/>
    <s v="['Marlboro Gold (Lights / White)-Pack of 10']"/>
    <s v="2021-02-17T22:39:48.815"/>
    <s v="2021-02-17T22:46:17.905"/>
    <s v="2021-02-17T23:05:50.316"/>
    <s v="YES"/>
    <m/>
    <x v="85"/>
    <n v="60"/>
    <n v="0"/>
    <s v="22:11:36"/>
    <s v="2021-02-17"/>
    <x v="1"/>
  </r>
  <r>
    <x v="12563"/>
    <s v="FME229001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x v="553"/>
    <n v="10"/>
    <n v="0"/>
    <s v="16:31:53"/>
    <s v="2021-05-09"/>
    <x v="3"/>
  </r>
  <r>
    <x v="12564"/>
    <s v="FME229001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x v="433"/>
    <n v="0"/>
    <n v="135"/>
    <s v="21:27:55"/>
    <s v="2021-08-26"/>
    <x v="1"/>
  </r>
  <r>
    <x v="12565"/>
    <s v="FME229001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m/>
    <x v="488"/>
    <n v="0"/>
    <n v="73"/>
    <s v="10:01:54"/>
    <s v="2021-09-04"/>
    <x v="4"/>
  </r>
  <r>
    <x v="12566"/>
    <s v="UZZ2128995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m/>
    <x v="28"/>
    <n v="90"/>
    <n v="0"/>
    <s v="21:52:51"/>
    <s v="2021-02-17"/>
    <x v="1"/>
  </r>
  <r>
    <x v="12567"/>
    <s v="BUQ1428929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x v="1052"/>
    <n v="60"/>
    <n v="0"/>
    <s v="19:15:54"/>
    <s v="2021-02-17"/>
    <x v="2"/>
  </r>
  <r>
    <x v="12568"/>
    <s v="ZQY1828911"/>
    <s v="HSR Layout"/>
    <x v="10"/>
    <n v="190143"/>
    <s v="['Amul Cheese Cubes-1 Pc', 'Maggi Special Masala Noodles-70 Gms']"/>
    <s v="2021-02-17T17:53:25.470"/>
    <s v="2021-02-17T18:00:21.121"/>
    <s v="2021-02-17T18:10:14.295"/>
    <s v="YES"/>
    <n v="5"/>
    <x v="320"/>
    <n v="0"/>
    <n v="0"/>
    <s v="17:52:48"/>
    <s v="2021-02-17"/>
    <x v="2"/>
  </r>
  <r>
    <x v="12569"/>
    <s v="ZQY1828911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m/>
    <x v="137"/>
    <n v="0"/>
    <n v="0"/>
    <s v="17:52:39"/>
    <s v="2021-02-23"/>
    <x v="2"/>
  </r>
  <r>
    <x v="12570"/>
    <s v="ZQY1828911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n v="5"/>
    <x v="215"/>
    <n v="0"/>
    <n v="0"/>
    <s v="23:04:34"/>
    <s v="2021-02-27"/>
    <x v="0"/>
  </r>
  <r>
    <x v="12571"/>
    <s v="RXC2228875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m/>
    <x v="195"/>
    <n v="60"/>
    <n v="0"/>
    <s v="15:31:26"/>
    <s v="2021-02-17"/>
    <x v="3"/>
  </r>
  <r>
    <x v="12572"/>
    <s v="APS1528866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x v="260"/>
    <n v="45"/>
    <n v="0"/>
    <s v="13:30:56"/>
    <s v="2021-02-17"/>
    <x v="3"/>
  </r>
  <r>
    <x v="12573"/>
    <s v="APS1528866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x v="334"/>
    <n v="59"/>
    <n v="0"/>
    <s v="23:40:35"/>
    <s v="2021-02-17"/>
    <x v="0"/>
  </r>
  <r>
    <x v="12574"/>
    <s v="APS1528866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x v="437"/>
    <n v="45"/>
    <n v="5"/>
    <s v="21:44:16"/>
    <s v="2021-02-19"/>
    <x v="1"/>
  </r>
  <r>
    <x v="12575"/>
    <s v="APS1528866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x v="204"/>
    <n v="45"/>
    <n v="0"/>
    <s v="17:46:32"/>
    <s v="2021-02-20"/>
    <x v="2"/>
  </r>
  <r>
    <x v="12576"/>
    <s v="APS1528866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m/>
    <x v="2"/>
    <n v="45"/>
    <n v="0"/>
    <s v="17:41:21"/>
    <s v="2021-02-21"/>
    <x v="2"/>
  </r>
  <r>
    <x v="12577"/>
    <s v="APS1528866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n v="5"/>
    <x v="553"/>
    <n v="67"/>
    <n v="0"/>
    <s v="23:27:13"/>
    <s v="2021-03-06"/>
    <x v="0"/>
  </r>
  <r>
    <x v="12578"/>
    <s v="APS1528866"/>
    <s v="HSR Layout"/>
    <x v="10"/>
    <n v="201184"/>
    <s v="['Bisleri Mineral Water-2 Ltrs']"/>
    <s v="2021-03-10T00:40:06.245"/>
    <s v="2021-03-10T00:41:33.061"/>
    <s v="2021-03-10T00:54:41.989"/>
    <s v="YES"/>
    <n v="5"/>
    <x v="78"/>
    <n v="59"/>
    <n v="0"/>
    <s v="00:27:33"/>
    <s v="2021-03-10"/>
    <x v="0"/>
  </r>
  <r>
    <x v="12579"/>
    <s v="APS1528866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x v="1039"/>
    <n v="45"/>
    <n v="0"/>
    <s v="17:18:36"/>
    <s v="2021-03-12"/>
    <x v="2"/>
  </r>
  <r>
    <x v="12580"/>
    <s v="APS1528866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n v="5"/>
    <x v="53"/>
    <n v="59"/>
    <n v="0"/>
    <s v="23:40:22"/>
    <s v="2021-03-14"/>
    <x v="0"/>
  </r>
  <r>
    <x v="12581"/>
    <s v="APS1528866"/>
    <s v="HSR Layout"/>
    <x v="10"/>
    <n v="207646"/>
    <s v="['Marlboro Advance (Gold Advance)-Pack of 10']"/>
    <s v="2021-03-20T18:30:06.006"/>
    <s v="2021-03-20T18:31:27.791"/>
    <s v="2021-03-20T18:47:35.515"/>
    <s v="YES"/>
    <n v="5"/>
    <x v="85"/>
    <n v="45"/>
    <n v="0"/>
    <s v="18:26:37"/>
    <s v="2021-03-20"/>
    <x v="2"/>
  </r>
  <r>
    <x v="12582"/>
    <s v="APS1528866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x v="554"/>
    <n v="45"/>
    <n v="0"/>
    <s v="21:20:21"/>
    <s v="2021-03-21"/>
    <x v="1"/>
  </r>
  <r>
    <x v="12583"/>
    <s v="APS1528866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m/>
    <x v="54"/>
    <n v="45"/>
    <n v="0"/>
    <s v="17:12:25"/>
    <s v="2021-03-22"/>
    <x v="2"/>
  </r>
  <r>
    <x v="12584"/>
    <s v="MKK1828833"/>
    <s v="HSR Layout"/>
    <x v="20"/>
    <n v="189954"/>
    <s v="['Nescafe Classic Dawn Coffee Jar-100 Gms', 'Bullet Rice-1 Kg']"/>
    <s v="2021-02-17T11:06:21.055"/>
    <s v="2021-02-17T11:10:30.482"/>
    <s v="2021-02-17T11:28:45.933"/>
    <s v="YES"/>
    <m/>
    <x v="410"/>
    <n v="60"/>
    <n v="0"/>
    <s v="11:05:06"/>
    <s v="2021-02-17"/>
    <x v="4"/>
  </r>
  <r>
    <x v="12585"/>
    <s v="GVH2528827"/>
    <s v="HSR Layout"/>
    <x v="3"/>
    <n v="189940"/>
    <s v="['Monkey 555 Grass Broom-1 Pc']"/>
    <s v="2021-02-17T10:42:26.066"/>
    <s v="2021-02-17T10:43:42.149"/>
    <s v="2021-02-17T10:51:26.916"/>
    <s v="YES"/>
    <m/>
    <x v="311"/>
    <n v="25"/>
    <n v="0"/>
    <s v="10:40:54"/>
    <s v="2021-02-17"/>
    <x v="4"/>
  </r>
  <r>
    <x v="12586"/>
    <s v="GVH2528827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n v="5"/>
    <x v="457"/>
    <n v="25"/>
    <n v="20"/>
    <s v="10:36:55"/>
    <s v="2021-05-20"/>
    <x v="4"/>
  </r>
  <r>
    <x v="12587"/>
    <s v="GVH2528827"/>
    <s v="HSR Layout"/>
    <x v="3"/>
    <n v="250879"/>
    <s v="['Nandini Good Life Milk Tetra Pack-500 Ml']"/>
    <s v="2021-05-20T10:53:39.930"/>
    <s v="2021-05-20T11:13:20.980"/>
    <s v="2021-05-20T11:15:29.844"/>
    <s v="YES"/>
    <n v="5"/>
    <x v="21"/>
    <n v="25"/>
    <n v="0"/>
    <s v="10:39:00"/>
    <s v="2021-05-20"/>
    <x v="4"/>
  </r>
  <r>
    <x v="12588"/>
    <s v="GVH2528827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n v="5"/>
    <x v="267"/>
    <n v="25"/>
    <n v="20"/>
    <s v="12:31:13"/>
    <s v="2021-05-20"/>
    <x v="3"/>
  </r>
  <r>
    <x v="12589"/>
    <s v="GVH2528827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x v="259"/>
    <n v="25"/>
    <n v="0"/>
    <s v="18:48:35"/>
    <s v="2021-05-21"/>
    <x v="2"/>
  </r>
  <r>
    <x v="12590"/>
    <s v="GVH2528827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n v="5"/>
    <x v="277"/>
    <n v="0"/>
    <n v="99"/>
    <s v="23:14:46"/>
    <s v="2021-08-17"/>
    <x v="0"/>
  </r>
  <r>
    <x v="12591"/>
    <s v="GVH2528827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n v="5"/>
    <x v="407"/>
    <n v="0"/>
    <n v="120"/>
    <s v="19:26:17"/>
    <s v="2021-08-20"/>
    <x v="2"/>
  </r>
  <r>
    <x v="12592"/>
    <s v="GVH2528827"/>
    <s v="HSR Layout"/>
    <x v="3"/>
    <n v="325987"/>
    <s v="[&quot;Kwality Wall's Tender Coconut Ice Cream Tub-500 Ml&quot;]"/>
    <s v="2021-08-24T00:18:31.536"/>
    <s v="2021-08-24T00:19:16.025"/>
    <s v="2021-08-24T00:21:48.347"/>
    <s v="YES"/>
    <m/>
    <x v="236"/>
    <n v="0"/>
    <n v="0"/>
    <s v="00:17:30"/>
    <s v="2021-08-24"/>
    <x v="0"/>
  </r>
  <r>
    <x v="12593"/>
    <s v="GVH2528827"/>
    <s v="HSR Layout"/>
    <x v="3"/>
    <n v="333299"/>
    <s v="['Sugar-1 Kg']"/>
    <s v="2021-08-31T09:38:43.525"/>
    <s v="2021-08-31T09:41:29.223"/>
    <s v="2021-08-31T09:44:00.005"/>
    <s v="YES"/>
    <m/>
    <x v="86"/>
    <n v="25"/>
    <n v="0"/>
    <s v="09:36:11"/>
    <s v="2021-08-31"/>
    <x v="4"/>
  </r>
  <r>
    <x v="12594"/>
    <s v="GVH2528827"/>
    <s v="HSR Layout"/>
    <x v="3"/>
    <n v="339222"/>
    <s v="['Onion-1 Kg', 'Durex Mutual Climax Condoms-10 Pcs']"/>
    <s v="2021-09-05T19:24:40.215"/>
    <s v="2021-09-05T19:28:00.249"/>
    <s v="2021-09-05T19:31:41.916"/>
    <s v="YES"/>
    <m/>
    <x v="435"/>
    <n v="0"/>
    <n v="7"/>
    <s v="19:02:21"/>
    <s v="2021-09-05"/>
    <x v="2"/>
  </r>
  <r>
    <x v="12595"/>
    <s v="GVH2528827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n v="5"/>
    <x v="219"/>
    <n v="0"/>
    <n v="36"/>
    <s v="20:24:27"/>
    <s v="2021-09-20"/>
    <x v="1"/>
  </r>
  <r>
    <x v="12596"/>
    <s v="JRR228818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m/>
    <x v="356"/>
    <n v="25"/>
    <n v="0"/>
    <s v="10:20:09"/>
    <s v="2021-02-17"/>
    <x v="4"/>
  </r>
  <r>
    <x v="12597"/>
    <s v="JRR228818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x v="509"/>
    <n v="25"/>
    <n v="0"/>
    <s v="08:10:06"/>
    <s v="2021-03-12"/>
    <x v="4"/>
  </r>
  <r>
    <x v="12598"/>
    <s v="JRR228818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m/>
    <x v="841"/>
    <n v="25"/>
    <n v="0"/>
    <s v="11:44:11"/>
    <s v="2021-04-17"/>
    <x v="4"/>
  </r>
  <r>
    <x v="12599"/>
    <s v="GVO228809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m/>
    <x v="322"/>
    <n v="0"/>
    <n v="0"/>
    <s v="09:57:04"/>
    <s v="2021-02-17"/>
    <x v="4"/>
  </r>
  <r>
    <x v="12600"/>
    <s v="GVO228809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m/>
    <x v="310"/>
    <n v="0"/>
    <n v="0"/>
    <s v="14:10:44"/>
    <s v="2021-03-16"/>
    <x v="3"/>
  </r>
  <r>
    <x v="12601"/>
    <s v="WYW2228758"/>
    <s v="HSR Layout"/>
    <x v="3"/>
    <n v="189837"/>
    <s v="['Bisleri Mineral Water-2 Ltrs', 'Nandini Standard Milk-500 Ml']"/>
    <s v="2021-02-17T00:24:42.076"/>
    <s v="2021-02-17T00:27:12.927"/>
    <s v="2021-02-17T00:35:01.065"/>
    <s v="YES"/>
    <m/>
    <x v="830"/>
    <n v="33"/>
    <n v="0"/>
    <s v="00:24:16"/>
    <s v="2021-02-17"/>
    <x v="0"/>
  </r>
  <r>
    <x v="12602"/>
    <s v="WYW2228758"/>
    <s v="HSR Layout"/>
    <x v="3"/>
    <n v="208826"/>
    <s v="['Gold Flakes Kings-Pack of 10']"/>
    <s v="2021-03-22T11:22:18.385"/>
    <s v="2021-03-22T11:27:02.846"/>
    <s v="2021-03-22T11:34:50.113"/>
    <s v="YES"/>
    <n v="5"/>
    <x v="85"/>
    <n v="25"/>
    <n v="0"/>
    <s v="11:21:52"/>
    <s v="2021-03-22"/>
    <x v="4"/>
  </r>
  <r>
    <x v="12603"/>
    <s v="WYW2228758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m/>
    <x v="116"/>
    <n v="25"/>
    <n v="0"/>
    <s v="18:11:24"/>
    <s v="2021-03-31"/>
    <x v="2"/>
  </r>
  <r>
    <x v="12604"/>
    <s v="WYW2228758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x v="193"/>
    <n v="37"/>
    <n v="0"/>
    <s v="19:43:53"/>
    <s v="2021-04-24"/>
    <x v="2"/>
  </r>
  <r>
    <x v="12605"/>
    <s v="LNW1128743"/>
    <s v="HSR Layout"/>
    <x v="11"/>
    <n v="189829"/>
    <s v="['Marlboro Double Switch-Pack of 20']"/>
    <s v="2021-02-17T00:06:23.344"/>
    <s v="2021-02-17T00:12:19.724"/>
    <s v="2021-02-17T00:25:13.580"/>
    <s v="YES"/>
    <m/>
    <x v="68"/>
    <n v="119"/>
    <n v="0"/>
    <s v="00:05:18"/>
    <s v="2021-02-17"/>
    <x v="0"/>
  </r>
  <r>
    <x v="12606"/>
    <s v="WRI1028728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n v="5"/>
    <x v="85"/>
    <n v="0"/>
    <n v="24"/>
    <s v="23:42:52"/>
    <s v="2021-02-16"/>
    <x v="0"/>
  </r>
  <r>
    <x v="12607"/>
    <s v="RUI1128707"/>
    <s v="HSR Layout"/>
    <x v="10"/>
    <n v="189792"/>
    <s v="['Marlboro Advance (Gold Advance)-Pack of 10']"/>
    <s v="2021-02-16T23:00:39.304"/>
    <s v="2021-02-16T23:04:47.279"/>
    <s v="2021-02-16T23:23:59.470"/>
    <s v="YES"/>
    <n v="5"/>
    <x v="85"/>
    <n v="45"/>
    <n v="0"/>
    <s v="22:58:22"/>
    <s v="2021-02-16"/>
    <x v="1"/>
  </r>
  <r>
    <x v="12608"/>
    <s v="RUI1128707"/>
    <s v="HSR Layout"/>
    <x v="10"/>
    <n v="206849"/>
    <s v="['Marlboro Advance (Gold Advance)-Pack of 10']"/>
    <s v="2021-03-19T15:10:07.468"/>
    <s v="2021-03-19T15:24:15.599"/>
    <s v="2021-03-19T15:47:34.416"/>
    <s v="YES"/>
    <m/>
    <x v="85"/>
    <n v="45"/>
    <n v="0"/>
    <s v="15:04:07"/>
    <s v="2021-03-19"/>
    <x v="3"/>
  </r>
  <r>
    <x v="12609"/>
    <s v="AVY2028698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n v="5"/>
    <x v="136"/>
    <n v="25"/>
    <n v="0"/>
    <s v="22:28:31"/>
    <s v="2021-02-16"/>
    <x v="1"/>
  </r>
  <r>
    <x v="12610"/>
    <s v="AVY2028698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x v="416"/>
    <n v="25"/>
    <n v="0"/>
    <s v="21:42:50"/>
    <s v="2021-02-25"/>
    <x v="1"/>
  </r>
  <r>
    <x v="12611"/>
    <s v="AVY2028698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n v="5"/>
    <x v="524"/>
    <n v="25"/>
    <n v="0"/>
    <s v="21:39:32"/>
    <s v="2021-04-05"/>
    <x v="1"/>
  </r>
  <r>
    <x v="12612"/>
    <s v="AVY2028698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x v="5"/>
    <n v="25"/>
    <n v="0"/>
    <s v="17:52:09"/>
    <s v="2021-04-13"/>
    <x v="2"/>
  </r>
  <r>
    <x v="12613"/>
    <s v="AVY2028698"/>
    <s v="HSR Layout"/>
    <x v="3"/>
    <n v="225547"/>
    <s v="['Bok Choi-500 Gms', 'MTR Rava Idli 1 Pc-1 Pc']"/>
    <s v="2021-04-13T18:16:46.282"/>
    <s v="2021-04-13T18:23:42.139"/>
    <s v="2021-04-13T18:36:55.332"/>
    <s v="YES"/>
    <n v="3"/>
    <x v="265"/>
    <n v="37"/>
    <n v="0"/>
    <s v="18:02:22"/>
    <s v="2021-04-13"/>
    <x v="2"/>
  </r>
  <r>
    <x v="12614"/>
    <s v="AVY2028698"/>
    <s v="HSR Layout"/>
    <x v="3"/>
    <n v="226346"/>
    <s v="['Basil Leaves-100 Gms']"/>
    <s v="2021-04-14T19:15:30.473"/>
    <s v="2021-04-14T19:16:44.697"/>
    <s v="2021-04-14T19:26:39.996"/>
    <s v="YES"/>
    <n v="3"/>
    <x v="331"/>
    <n v="32"/>
    <n v="0"/>
    <s v="19:14:02"/>
    <s v="2021-04-14"/>
    <x v="2"/>
  </r>
  <r>
    <x v="12615"/>
    <s v="AVY2028698"/>
    <s v="HSR Layout"/>
    <x v="3"/>
    <n v="226387"/>
    <s v="['Lemon-3 Pcs', &quot;D'lecta Feta Salad Cheese-100 Gms&quot;]"/>
    <s v="2021-04-14T19:59:09.119"/>
    <s v="2021-04-14T20:02:04.117"/>
    <s v="2021-04-14T20:10:51.542"/>
    <s v="YES"/>
    <n v="3"/>
    <x v="425"/>
    <n v="32"/>
    <n v="0"/>
    <s v="19:56:25"/>
    <s v="2021-04-14"/>
    <x v="2"/>
  </r>
  <r>
    <x v="12616"/>
    <s v="AVY2028698"/>
    <s v="HSR Layout"/>
    <x v="3"/>
    <n v="228508"/>
    <s v="['Nongshim Shin Ramyun Spicy Noodles-120 Gms']"/>
    <s v="2021-04-17T17:56:25.188"/>
    <s v="2021-04-17T18:08:50.453"/>
    <s v="2021-04-17T18:18:54.174"/>
    <s v="YES"/>
    <n v="3"/>
    <x v="5"/>
    <n v="25"/>
    <n v="0"/>
    <s v="17:47:00"/>
    <s v="2021-04-17"/>
    <x v="2"/>
  </r>
  <r>
    <x v="12617"/>
    <s v="AVY2028698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x v="442"/>
    <n v="25"/>
    <n v="0"/>
    <s v="09:30:55"/>
    <s v="2021-04-24"/>
    <x v="4"/>
  </r>
  <r>
    <x v="12618"/>
    <s v="AVY2028698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x v="1057"/>
    <n v="25"/>
    <n v="9"/>
    <s v="09:38:16"/>
    <s v="2021-04-24"/>
    <x v="4"/>
  </r>
  <r>
    <x v="12619"/>
    <s v="AVY2028698"/>
    <s v="HSR Layout"/>
    <x v="3"/>
    <n v="238339"/>
    <s v="['Spring Onion-200 Gms']"/>
    <s v="2021-04-30T21:35:37.468"/>
    <s v="2021-04-30T21:37:19.594"/>
    <s v="2021-04-30T21:48:45.335"/>
    <s v="YES"/>
    <n v="3"/>
    <x v="183"/>
    <n v="25"/>
    <n v="0"/>
    <s v="21:26:50"/>
    <s v="2021-04-30"/>
    <x v="1"/>
  </r>
  <r>
    <x v="12620"/>
    <s v="AVY2028698"/>
    <s v="HSR Layout"/>
    <x v="3"/>
    <n v="239587"/>
    <s v="['Bisleri Mineral Water-1 Ltr']"/>
    <s v="2021-05-03T09:42:07.159"/>
    <s v="2021-05-03T09:48:41.682"/>
    <s v="2021-05-03T10:09:18.893"/>
    <s v="YES"/>
    <n v="3"/>
    <x v="39"/>
    <n v="25"/>
    <n v="0"/>
    <s v="09:36:33"/>
    <s v="2021-05-03"/>
    <x v="4"/>
  </r>
  <r>
    <x v="12621"/>
    <s v="AVY2028698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x v="543"/>
    <n v="25"/>
    <n v="0"/>
    <s v="19:17:24"/>
    <s v="2021-05-04"/>
    <x v="2"/>
  </r>
  <r>
    <x v="12622"/>
    <s v="AVY2028698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n v="5"/>
    <x v="116"/>
    <n v="25"/>
    <n v="0"/>
    <s v="19:21:20"/>
    <s v="2021-05-04"/>
    <x v="2"/>
  </r>
  <r>
    <x v="12623"/>
    <s v="AVY2028698"/>
    <s v="HSR Layout"/>
    <x v="3"/>
    <n v="240444"/>
    <s v="['Thums Up Pet Bottle-2.25 Ltrs']"/>
    <s v="2021-05-04T21:21:47.511"/>
    <s v="2021-05-04T21:25:05.347"/>
    <s v="2021-05-04T21:39:03.059"/>
    <s v="YES"/>
    <n v="5"/>
    <x v="5"/>
    <n v="25"/>
    <n v="0"/>
    <s v="21:12:28"/>
    <s v="2021-05-04"/>
    <x v="1"/>
  </r>
  <r>
    <x v="12624"/>
    <s v="AVY2028698"/>
    <s v="HSR Layout"/>
    <x v="3"/>
    <n v="240631"/>
    <s v="['Spring Onion-200 Gms', 'Celery-100 Gms', 'Green Lettuce-1 Pc']"/>
    <s v="2021-05-05T13:07:07.426"/>
    <s v="2021-05-05T13:10:53.487"/>
    <s v="2021-05-05T13:21:25.298"/>
    <s v="YES"/>
    <n v="5"/>
    <x v="513"/>
    <n v="25"/>
    <n v="0"/>
    <s v="12:55:44"/>
    <s v="2021-05-05"/>
    <x v="3"/>
  </r>
  <r>
    <x v="12625"/>
    <s v="AVY2028698"/>
    <s v="HSR Layout"/>
    <x v="3"/>
    <n v="242334"/>
    <s v="['Milky Mist Fresh Cream-200 Ml']"/>
    <s v="2021-05-08T12:59:47.650"/>
    <s v="2021-05-08T13:04:25.854"/>
    <s v="2021-05-08T13:22:41.110"/>
    <s v="YES"/>
    <n v="4"/>
    <x v="27"/>
    <n v="25"/>
    <n v="0"/>
    <s v="12:35:46"/>
    <s v="2021-05-08"/>
    <x v="3"/>
  </r>
  <r>
    <x v="12626"/>
    <s v="AVY2028698"/>
    <s v="HSR Layout"/>
    <x v="3"/>
    <n v="243528"/>
    <s v="['Thums Up Pet Bottle-750 Ml']"/>
    <s v="2021-05-09T21:40:39.649"/>
    <s v="2021-05-09T21:42:51.003"/>
    <s v="2021-05-09T21:53:23.486"/>
    <s v="YES"/>
    <n v="5"/>
    <x v="116"/>
    <n v="25"/>
    <n v="0"/>
    <s v="21:32:50"/>
    <s v="2021-05-09"/>
    <x v="1"/>
  </r>
  <r>
    <x v="12627"/>
    <s v="AVY2028698"/>
    <s v="HSR Layout"/>
    <x v="3"/>
    <n v="243550"/>
    <s v="['Red Bull Energy Drink-250 Ml', 'Rebound 60 Ml-60 Ml']"/>
    <s v="2021-05-09T22:10:36.389"/>
    <s v="2021-05-09T22:23:55.741"/>
    <s v="2021-05-09T22:47:23.135"/>
    <s v="YES"/>
    <n v="5"/>
    <x v="309"/>
    <n v="25"/>
    <n v="100"/>
    <s v="22:00:47"/>
    <s v="2021-05-09"/>
    <x v="1"/>
  </r>
  <r>
    <x v="12628"/>
    <s v="AVY2028698"/>
    <s v="HSR Layout"/>
    <x v="3"/>
    <n v="243689"/>
    <s v="['Avocado-2 Pcs', 'Rebound 60 Ml-60 Ml']"/>
    <s v="2021-05-10T10:12:21.344"/>
    <s v="2021-05-10T10:27:09.293"/>
    <s v="2021-05-10T10:42:08.734"/>
    <s v="YES"/>
    <n v="5"/>
    <x v="72"/>
    <n v="37"/>
    <n v="100"/>
    <s v="09:54:07"/>
    <s v="2021-05-10"/>
    <x v="4"/>
  </r>
  <r>
    <x v="12629"/>
    <s v="AVY2028698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x v="1121"/>
    <n v="25"/>
    <n v="0"/>
    <s v="10:54:52"/>
    <s v="2021-05-12"/>
    <x v="4"/>
  </r>
  <r>
    <x v="12630"/>
    <s v="AVY2028698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x v="124"/>
    <n v="25"/>
    <n v="0"/>
    <s v="14:56:48"/>
    <s v="2021-05-15"/>
    <x v="3"/>
  </r>
  <r>
    <x v="12631"/>
    <s v="AVY2028698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n v="5"/>
    <x v="39"/>
    <n v="25"/>
    <n v="20"/>
    <s v="21:27:07"/>
    <s v="2021-05-15"/>
    <x v="1"/>
  </r>
  <r>
    <x v="12632"/>
    <s v="AVY2028698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x v="107"/>
    <n v="25"/>
    <n v="20"/>
    <s v="15:40:41"/>
    <s v="2021-05-19"/>
    <x v="3"/>
  </r>
  <r>
    <x v="12633"/>
    <s v="AVY2028698"/>
    <s v="HSR Layout"/>
    <x v="3"/>
    <n v="250561"/>
    <s v="['Bisleri Mineral Water-1 Ltr']"/>
    <s v="2021-05-19T19:03:16.864"/>
    <s v="2021-05-19T19:11:04.959"/>
    <s v="2021-05-19T19:29:16.764"/>
    <s v="YES"/>
    <n v="5"/>
    <x v="146"/>
    <n v="25"/>
    <n v="0"/>
    <s v="18:57:08"/>
    <s v="2021-05-19"/>
    <x v="2"/>
  </r>
  <r>
    <x v="12634"/>
    <s v="AVY2028698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x v="85"/>
    <n v="25"/>
    <n v="0"/>
    <s v="12:11:02"/>
    <s v="2021-05-21"/>
    <x v="3"/>
  </r>
  <r>
    <x v="12635"/>
    <s v="AVY2028698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n v="5"/>
    <x v="407"/>
    <n v="25"/>
    <n v="100"/>
    <s v="13:49:51"/>
    <s v="2021-05-23"/>
    <x v="3"/>
  </r>
  <r>
    <x v="12636"/>
    <s v="AVY2028698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n v="5"/>
    <x v="384"/>
    <n v="25"/>
    <n v="100"/>
    <s v="12:06:10"/>
    <s v="2021-05-24"/>
    <x v="3"/>
  </r>
  <r>
    <x v="12637"/>
    <s v="AVY2028698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x v="1237"/>
    <n v="25"/>
    <n v="100"/>
    <s v="20:46:20"/>
    <s v="2021-05-24"/>
    <x v="1"/>
  </r>
  <r>
    <x v="12638"/>
    <s v="AVY2028698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x v="101"/>
    <n v="25"/>
    <n v="0"/>
    <s v="11:56:49"/>
    <s v="2021-05-28"/>
    <x v="4"/>
  </r>
  <r>
    <x v="12639"/>
    <s v="AVY2028698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n v="3"/>
    <x v="768"/>
    <n v="25"/>
    <n v="0"/>
    <s v="22:25:21"/>
    <s v="2021-05-28"/>
    <x v="1"/>
  </r>
  <r>
    <x v="12640"/>
    <s v="AVY2028698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x v="471"/>
    <n v="25"/>
    <n v="10"/>
    <s v="15:23:15"/>
    <s v="2021-05-31"/>
    <x v="3"/>
  </r>
  <r>
    <x v="12641"/>
    <s v="AVY2028698"/>
    <s v="HSR Layout"/>
    <x v="3"/>
    <n v="261553"/>
    <s v="['Cadbury Bournvita Biscuits-120 Gms', 'Thums Up Pet Bottle-750 Ml']"/>
    <s v="2021-06-02T21:34:13.328"/>
    <s v="2021-06-02T21:35:15.004"/>
    <s v="2021-06-02T21:44:46.394"/>
    <s v="YES"/>
    <n v="5"/>
    <x v="33"/>
    <n v="25"/>
    <n v="0"/>
    <s v="21:28:27"/>
    <s v="2021-06-02"/>
    <x v="1"/>
  </r>
  <r>
    <x v="12642"/>
    <s v="AVY2028698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n v="5"/>
    <x v="138"/>
    <n v="25"/>
    <n v="20"/>
    <s v="16:11:30"/>
    <s v="2021-06-05"/>
    <x v="3"/>
  </r>
  <r>
    <x v="12643"/>
    <s v="AVY2028698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x v="542"/>
    <n v="25"/>
    <n v="0"/>
    <s v="17:15:58"/>
    <s v="2021-06-05"/>
    <x v="2"/>
  </r>
  <r>
    <x v="12644"/>
    <s v="AVY2028698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x v="206"/>
    <n v="25"/>
    <n v="0"/>
    <s v="13:11:11"/>
    <s v="2021-06-11"/>
    <x v="3"/>
  </r>
  <r>
    <x v="12645"/>
    <s v="AVY2028698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n v="1"/>
    <x v="71"/>
    <n v="25"/>
    <n v="5"/>
    <s v="20:37:26"/>
    <s v="2021-06-11"/>
    <x v="1"/>
  </r>
  <r>
    <x v="12646"/>
    <s v="AVY2028698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x v="1127"/>
    <n v="25"/>
    <n v="0"/>
    <s v="11:53:42"/>
    <s v="2021-06-13"/>
    <x v="4"/>
  </r>
  <r>
    <x v="12647"/>
    <s v="AVY2028698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n v="4"/>
    <x v="215"/>
    <n v="25"/>
    <n v="5"/>
    <s v="20:35:04"/>
    <s v="2021-06-19"/>
    <x v="1"/>
  </r>
  <r>
    <x v="12648"/>
    <s v="AVY2028698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x v="913"/>
    <n v="25"/>
    <n v="7"/>
    <s v="17:56:55"/>
    <s v="2021-06-25"/>
    <x v="2"/>
  </r>
  <r>
    <x v="12649"/>
    <s v="AVY2028698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x v="392"/>
    <n v="32"/>
    <n v="0"/>
    <s v="19:20:17"/>
    <s v="2021-06-26"/>
    <x v="2"/>
  </r>
  <r>
    <x v="12650"/>
    <s v="AVY2028698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x v="1238"/>
    <n v="0"/>
    <n v="135"/>
    <s v="13:27:19"/>
    <s v="2021-07-04"/>
    <x v="3"/>
  </r>
  <r>
    <x v="12651"/>
    <s v="AVY2028698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x v="761"/>
    <n v="0"/>
    <n v="73"/>
    <s v="13:42:20"/>
    <s v="2021-07-04"/>
    <x v="3"/>
  </r>
  <r>
    <x v="12652"/>
    <s v="AVY2028698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x v="821"/>
    <n v="0"/>
    <n v="0"/>
    <s v="13:55:14"/>
    <s v="2021-07-04"/>
    <x v="3"/>
  </r>
  <r>
    <x v="12653"/>
    <s v="AVY2028698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x v="115"/>
    <n v="5"/>
    <n v="30"/>
    <s v="19:21:17"/>
    <s v="2021-07-29"/>
    <x v="2"/>
  </r>
  <r>
    <x v="12654"/>
    <s v="AVY2028698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m/>
    <x v="176"/>
    <n v="5"/>
    <n v="0"/>
    <s v="14:56:13"/>
    <s v="2021-07-30"/>
    <x v="3"/>
  </r>
  <r>
    <x v="12655"/>
    <s v="AVY2028698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x v="85"/>
    <n v="5"/>
    <n v="25"/>
    <s v="14:42:24"/>
    <s v="2021-08-09"/>
    <x v="3"/>
  </r>
  <r>
    <x v="12656"/>
    <s v="AVY2028698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x v="675"/>
    <n v="25"/>
    <n v="124"/>
    <s v="15:21:41"/>
    <s v="2021-08-13"/>
    <x v="3"/>
  </r>
  <r>
    <x v="12657"/>
    <s v="AVY2028698"/>
    <s v="HSR Layout"/>
    <x v="3"/>
    <n v="320052"/>
    <s v="['Blueberry-125 Gms']"/>
    <s v="2021-08-17T18:15:52.548"/>
    <s v="2021-08-17T18:23:20.293"/>
    <s v="2021-08-17T18:33:52.438"/>
    <s v="YES"/>
    <n v="4"/>
    <x v="28"/>
    <n v="25"/>
    <n v="0"/>
    <s v="18:14:57"/>
    <s v="2021-08-17"/>
    <x v="2"/>
  </r>
  <r>
    <x v="12658"/>
    <s v="AVY2028698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x v="2"/>
    <n v="25"/>
    <n v="0"/>
    <s v="16:04:13"/>
    <s v="2021-08-19"/>
    <x v="3"/>
  </r>
  <r>
    <x v="12659"/>
    <s v="AVY2028698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x v="1078"/>
    <n v="0"/>
    <n v="182"/>
    <s v="14:43:50"/>
    <s v="2021-08-20"/>
    <x v="3"/>
  </r>
  <r>
    <x v="12660"/>
    <s v="AVY2028698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m/>
    <x v="380"/>
    <n v="0"/>
    <n v="33"/>
    <s v="20:19:05"/>
    <s v="2021-08-25"/>
    <x v="1"/>
  </r>
  <r>
    <x v="12661"/>
    <s v="AVY2028698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x v="336"/>
    <n v="0"/>
    <n v="124"/>
    <s v="21:34:48"/>
    <s v="2021-09-01"/>
    <x v="1"/>
  </r>
  <r>
    <x v="12662"/>
    <s v="AVY2028698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x v="348"/>
    <n v="0"/>
    <n v="80"/>
    <s v="15:26:11"/>
    <s v="2021-09-02"/>
    <x v="3"/>
  </r>
  <r>
    <x v="12663"/>
    <s v="AVY2028698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x v="38"/>
    <n v="25"/>
    <n v="49"/>
    <s v="13:54:33"/>
    <s v="2021-09-03"/>
    <x v="3"/>
  </r>
  <r>
    <x v="12664"/>
    <s v="AVY2028698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m/>
    <x v="470"/>
    <n v="25"/>
    <n v="7"/>
    <s v="18:55:51"/>
    <s v="2021-09-04"/>
    <x v="2"/>
  </r>
  <r>
    <x v="12665"/>
    <s v="AVY2028698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x v="681"/>
    <n v="0"/>
    <n v="95"/>
    <s v="14:07:05"/>
    <s v="2021-09-14"/>
    <x v="3"/>
  </r>
  <r>
    <x v="12666"/>
    <s v="AVY2028698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x v="738"/>
    <n v="0"/>
    <n v="86"/>
    <s v="17:23:08"/>
    <s v="2021-09-20"/>
    <x v="2"/>
  </r>
  <r>
    <x v="12667"/>
    <s v="AVY2028698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m/>
    <x v="1239"/>
    <n v="0"/>
    <n v="37"/>
    <s v="21:33:15"/>
    <s v="2021-09-20"/>
    <x v="1"/>
  </r>
  <r>
    <x v="12668"/>
    <s v="VIN1428695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m/>
    <x v="468"/>
    <n v="25"/>
    <n v="8"/>
    <s v="22:08:02"/>
    <s v="2021-02-16"/>
    <x v="1"/>
  </r>
  <r>
    <x v="12669"/>
    <s v="VIN1428695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m/>
    <x v="560"/>
    <n v="25"/>
    <n v="0"/>
    <s v="16:21:14"/>
    <s v="2021-04-03"/>
    <x v="3"/>
  </r>
  <r>
    <x v="12670"/>
    <s v="VIN1428695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x v="388"/>
    <n v="25"/>
    <n v="4"/>
    <s v="17:11:50"/>
    <s v="2021-04-29"/>
    <x v="2"/>
  </r>
  <r>
    <x v="12671"/>
    <s v="VIN1428695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x v="25"/>
    <n v="25"/>
    <n v="15"/>
    <s v="17:46:43"/>
    <s v="2021-06-08"/>
    <x v="2"/>
  </r>
  <r>
    <x v="12672"/>
    <s v="VIN1428695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x v="322"/>
    <n v="25"/>
    <n v="5"/>
    <s v="17:30:44"/>
    <s v="2021-06-20"/>
    <x v="2"/>
  </r>
  <r>
    <x v="12673"/>
    <s v="VIN1428695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x v="191"/>
    <n v="25"/>
    <n v="0"/>
    <s v="17:26:47"/>
    <s v="2021-06-23"/>
    <x v="2"/>
  </r>
  <r>
    <x v="12674"/>
    <s v="VIN1428695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x v="416"/>
    <n v="25"/>
    <n v="7"/>
    <s v="18:31:51"/>
    <s v="2021-06-24"/>
    <x v="2"/>
  </r>
  <r>
    <x v="12675"/>
    <s v="VIN1428695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n v="5"/>
    <x v="424"/>
    <n v="25"/>
    <n v="0"/>
    <s v="18:05:19"/>
    <s v="2021-06-30"/>
    <x v="2"/>
  </r>
  <r>
    <x v="12676"/>
    <s v="VIN1428695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m/>
    <x v="92"/>
    <n v="25"/>
    <n v="23"/>
    <s v="16:44:50"/>
    <s v="2021-07-17"/>
    <x v="3"/>
  </r>
  <r>
    <x v="12677"/>
    <s v="VIN1428695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x v="420"/>
    <n v="5"/>
    <n v="30"/>
    <s v="16:10:28"/>
    <s v="2021-07-30"/>
    <x v="3"/>
  </r>
  <r>
    <x v="12678"/>
    <s v="VIN1428695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x v="361"/>
    <n v="5"/>
    <n v="31"/>
    <s v="20:24:59"/>
    <s v="2021-08-01"/>
    <x v="1"/>
  </r>
  <r>
    <x v="12679"/>
    <s v="VIN1428695"/>
    <s v="HSR Layout"/>
    <x v="2"/>
    <n v="357225"/>
    <s v="['Licious Chicken Curry Cut (Without Skin)-1 Kg']"/>
    <s v="2021-09-20T11:03:01.854"/>
    <s v="2021-09-20T11:05:35.357"/>
    <s v="2021-09-20T11:13:56.908"/>
    <s v="YES"/>
    <m/>
    <x v="141"/>
    <n v="0"/>
    <n v="42"/>
    <s v="11:00:28"/>
    <s v="2021-09-20"/>
    <x v="4"/>
  </r>
  <r>
    <x v="12680"/>
    <s v="OVC2028686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m/>
    <x v="302"/>
    <n v="35"/>
    <n v="8"/>
    <s v="21:36:12"/>
    <s v="2021-02-16"/>
    <x v="1"/>
  </r>
  <r>
    <x v="12681"/>
    <s v="PBE728632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x v="501"/>
    <n v="0"/>
    <n v="0"/>
    <s v="19:35:11"/>
    <s v="2021-02-16"/>
    <x v="2"/>
  </r>
  <r>
    <x v="12682"/>
    <s v="PBE728632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n v="5"/>
    <x v="91"/>
    <n v="0"/>
    <n v="0"/>
    <s v="11:04:21"/>
    <s v="2021-02-20"/>
    <x v="4"/>
  </r>
  <r>
    <x v="12683"/>
    <s v="PBE728632"/>
    <s v="HSR Layout"/>
    <x v="3"/>
    <n v="195456"/>
    <s v="['Marlboro Advance (Gold Advance)-Pack of 10']"/>
    <s v="2021-02-27T20:20:33.608"/>
    <s v="2021-02-27T20:23:39.542"/>
    <s v="2021-02-27T20:30:15.333"/>
    <s v="YES"/>
    <n v="5"/>
    <x v="29"/>
    <n v="25"/>
    <n v="0"/>
    <s v="20:20:04"/>
    <s v="2021-02-27"/>
    <x v="1"/>
  </r>
  <r>
    <x v="12684"/>
    <s v="PBE728632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x v="1109"/>
    <n v="25"/>
    <n v="0"/>
    <s v="21:05:27"/>
    <s v="2021-04-05"/>
    <x v="1"/>
  </r>
  <r>
    <x v="12685"/>
    <s v="PBE728632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x v="414"/>
    <n v="25"/>
    <n v="0"/>
    <s v="21:48:20"/>
    <s v="2021-04-08"/>
    <x v="1"/>
  </r>
  <r>
    <x v="12686"/>
    <s v="PBE728632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x v="52"/>
    <n v="25"/>
    <n v="0"/>
    <s v="12:09:44"/>
    <s v="2021-04-10"/>
    <x v="3"/>
  </r>
  <r>
    <x v="12687"/>
    <s v="PBE728632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n v="4"/>
    <x v="196"/>
    <n v="32"/>
    <n v="0"/>
    <s v="15:04:13"/>
    <s v="2021-04-14"/>
    <x v="3"/>
  </r>
  <r>
    <x v="12688"/>
    <s v="PBE728632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x v="223"/>
    <n v="25"/>
    <n v="4"/>
    <s v="20:02:49"/>
    <s v="2021-04-16"/>
    <x v="1"/>
  </r>
  <r>
    <x v="12689"/>
    <s v="LFI528563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m/>
    <x v="131"/>
    <n v="25"/>
    <n v="0"/>
    <s v="15:22:59"/>
    <s v="2021-02-16"/>
    <x v="3"/>
  </r>
  <r>
    <x v="12690"/>
    <s v="LFI528563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n v="4"/>
    <x v="131"/>
    <n v="25"/>
    <n v="0"/>
    <s v="20:26:06"/>
    <s v="2021-03-04"/>
    <x v="1"/>
  </r>
  <r>
    <x v="12691"/>
    <s v="LFI528563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x v="286"/>
    <n v="25"/>
    <n v="0"/>
    <s v="21:50:01"/>
    <s v="2021-03-27"/>
    <x v="1"/>
  </r>
  <r>
    <x v="12692"/>
    <s v="LFI528563"/>
    <s v="HSR Layout"/>
    <x v="3"/>
    <n v="214969"/>
    <s v="['Marlboro Double Switch-Pack of 10']"/>
    <s v="2021-03-31T00:01:59.732"/>
    <s v="2021-03-31T00:05:13.233"/>
    <s v="2021-03-31T00:12:48.381"/>
    <s v="YES"/>
    <n v="4"/>
    <x v="85"/>
    <n v="33"/>
    <n v="0"/>
    <s v="00:00:30"/>
    <s v="2021-03-31"/>
    <x v="0"/>
  </r>
  <r>
    <x v="12693"/>
    <s v="LFI528563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n v="4"/>
    <x v="68"/>
    <n v="25"/>
    <n v="0"/>
    <s v="22:12:18"/>
    <s v="2021-04-01"/>
    <x v="1"/>
  </r>
  <r>
    <x v="12694"/>
    <s v="LFI528563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x v="371"/>
    <n v="25"/>
    <n v="6"/>
    <s v="14:14:58"/>
    <s v="2021-04-13"/>
    <x v="3"/>
  </r>
  <r>
    <x v="12695"/>
    <s v="LFI528563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x v="67"/>
    <n v="25"/>
    <n v="0"/>
    <s v="22:02:40"/>
    <s v="2021-04-15"/>
    <x v="1"/>
  </r>
  <r>
    <x v="12696"/>
    <s v="LFI528563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x v="546"/>
    <n v="25"/>
    <n v="0"/>
    <s v="12:32:03"/>
    <s v="2021-04-17"/>
    <x v="3"/>
  </r>
  <r>
    <x v="12697"/>
    <s v="LFI528563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x v="705"/>
    <n v="25"/>
    <n v="0"/>
    <s v="18:00:06"/>
    <s v="2021-05-02"/>
    <x v="2"/>
  </r>
  <r>
    <x v="12698"/>
    <s v="LFI528563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x v="1042"/>
    <n v="25"/>
    <n v="0"/>
    <s v="19:10:17"/>
    <s v="2021-05-21"/>
    <x v="2"/>
  </r>
  <r>
    <x v="12699"/>
    <s v="LFI528563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x v="382"/>
    <n v="25"/>
    <n v="100"/>
    <s v="20:22:43"/>
    <s v="2021-05-26"/>
    <x v="1"/>
  </r>
  <r>
    <x v="12700"/>
    <s v="LFI528563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x v="1240"/>
    <n v="25"/>
    <n v="24"/>
    <s v="13:35:41"/>
    <s v="2021-07-18"/>
    <x v="3"/>
  </r>
  <r>
    <x v="12701"/>
    <s v="LFI528563"/>
    <s v="HSR Layout"/>
    <x v="2"/>
    <n v="301707"/>
    <s v="['Marlboro Clove Mix-Pack of 10']"/>
    <s v="2021-07-23T23:06:23.825"/>
    <s v="2021-07-23T23:11:04.839"/>
    <s v="2021-07-23T23:19:16.458"/>
    <s v="YES"/>
    <n v="4"/>
    <x v="85"/>
    <n v="33"/>
    <n v="0"/>
    <s v="23:04:31"/>
    <s v="2021-07-23"/>
    <x v="0"/>
  </r>
  <r>
    <x v="12702"/>
    <s v="LFI528563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n v="4"/>
    <x v="186"/>
    <n v="25"/>
    <n v="0"/>
    <s v="21:01:47"/>
    <s v="2021-07-24"/>
    <x v="1"/>
  </r>
  <r>
    <x v="12703"/>
    <s v="LFI528563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x v="821"/>
    <n v="25"/>
    <n v="0"/>
    <s v="22:34:26"/>
    <s v="2021-07-26"/>
    <x v="1"/>
  </r>
  <r>
    <x v="12704"/>
    <s v="LFI528563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x v="127"/>
    <n v="33"/>
    <n v="30"/>
    <s v="23:52:13"/>
    <s v="2021-07-30"/>
    <x v="0"/>
  </r>
  <r>
    <x v="12705"/>
    <s v="LFI528563"/>
    <s v="HSR Layout"/>
    <x v="2"/>
    <n v="316120"/>
    <s v="['Classic Menthol-Pack of 20']"/>
    <s v="2021-08-12T23:22:35.162"/>
    <s v="2021-08-12T23:26:35.265"/>
    <s v="2021-08-12T23:34:32.534"/>
    <s v="YES"/>
    <n v="4"/>
    <x v="68"/>
    <n v="33"/>
    <n v="0"/>
    <s v="23:20:21"/>
    <s v="2021-08-12"/>
    <x v="0"/>
  </r>
  <r>
    <x v="12706"/>
    <s v="LFI528563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x v="801"/>
    <n v="0"/>
    <n v="99"/>
    <s v="19:35:43"/>
    <s v="2021-08-17"/>
    <x v="2"/>
  </r>
  <r>
    <x v="12707"/>
    <s v="LFI528563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x v="374"/>
    <n v="0"/>
    <n v="30"/>
    <s v="18:21:57"/>
    <s v="2021-08-21"/>
    <x v="2"/>
  </r>
  <r>
    <x v="12708"/>
    <s v="LFI528563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x v="787"/>
    <n v="25"/>
    <n v="22"/>
    <s v="20:50:52"/>
    <s v="2021-08-22"/>
    <x v="1"/>
  </r>
  <r>
    <x v="12709"/>
    <s v="LFI528563"/>
    <s v="HSR Layout"/>
    <x v="2"/>
    <n v="325949"/>
    <s v="['Marlboro Double Switch-Pack of 10']"/>
    <s v="2021-08-23T23:16:12.121"/>
    <s v="2021-08-23T23:19:24.515"/>
    <s v="2021-08-23T23:29:19.847"/>
    <s v="YES"/>
    <n v="4"/>
    <x v="85"/>
    <n v="33"/>
    <n v="0"/>
    <s v="23:14:54"/>
    <s v="2021-08-23"/>
    <x v="0"/>
  </r>
  <r>
    <x v="12710"/>
    <s v="LFI528563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x v="163"/>
    <n v="25"/>
    <n v="3"/>
    <s v="10:44:51"/>
    <s v="2021-08-25"/>
    <x v="4"/>
  </r>
  <r>
    <x v="12711"/>
    <s v="LFI528563"/>
    <s v="HSR Layout"/>
    <x v="2"/>
    <n v="327744"/>
    <s v="['Marlboro Double Switch-Pack of 10']"/>
    <s v="2021-08-25T22:12:23.558"/>
    <s v="2021-08-25T22:15:41.576"/>
    <s v="2021-08-25T22:21:19.223"/>
    <s v="YES"/>
    <n v="4"/>
    <x v="85"/>
    <n v="25"/>
    <n v="0"/>
    <s v="22:09:40"/>
    <s v="2021-08-25"/>
    <x v="1"/>
  </r>
  <r>
    <x v="12712"/>
    <s v="LFI528563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m/>
    <x v="57"/>
    <n v="33"/>
    <n v="0"/>
    <s v="23:46:44"/>
    <s v="2021-08-27"/>
    <x v="0"/>
  </r>
  <r>
    <x v="12713"/>
    <s v="LFI528563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x v="1241"/>
    <n v="0"/>
    <n v="82"/>
    <s v="14:29:19"/>
    <s v="2021-09-01"/>
    <x v="3"/>
  </r>
  <r>
    <x v="12714"/>
    <s v="LFI528563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x v="1242"/>
    <n v="0"/>
    <n v="45"/>
    <s v="21:47:59"/>
    <s v="2021-09-02"/>
    <x v="1"/>
  </r>
  <r>
    <x v="12715"/>
    <s v="LFI528563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x v="475"/>
    <n v="0"/>
    <n v="37"/>
    <s v="13:45:42"/>
    <s v="2021-09-06"/>
    <x v="3"/>
  </r>
  <r>
    <x v="12716"/>
    <s v="LFI528563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x v="853"/>
    <n v="0"/>
    <n v="28"/>
    <s v="20:30:03"/>
    <s v="2021-09-07"/>
    <x v="1"/>
  </r>
  <r>
    <x v="12717"/>
    <s v="LFI528563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n v="4"/>
    <x v="193"/>
    <n v="25"/>
    <n v="75"/>
    <s v="14:49:40"/>
    <s v="2021-09-09"/>
    <x v="3"/>
  </r>
  <r>
    <x v="12718"/>
    <s v="LFI528563"/>
    <s v="HSR Layout"/>
    <x v="2"/>
    <n v="350025"/>
    <s v="['Marlboro Clove Mix-Pack of 10', 'OCB Black Papers - Small-1 Pack']"/>
    <s v="2021-09-14T22:47:20.910"/>
    <s v="2021-09-14T22:49:30.319"/>
    <s v="2021-09-14T22:56:29.533"/>
    <s v="YES"/>
    <n v="4"/>
    <x v="50"/>
    <n v="25"/>
    <n v="0"/>
    <s v="22:46:57"/>
    <s v="2021-09-14"/>
    <x v="1"/>
  </r>
  <r>
    <x v="12719"/>
    <s v="LFI528563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x v="107"/>
    <n v="0"/>
    <n v="28"/>
    <s v="14:29:30"/>
    <s v="2021-09-15"/>
    <x v="3"/>
  </r>
  <r>
    <x v="12720"/>
    <s v="LFI528563"/>
    <s v="HSR Layout"/>
    <x v="2"/>
    <n v="352519"/>
    <s v="['Marlboro Clove Mix-Pack of 10']"/>
    <s v="2021-09-17T00:14:54.385"/>
    <s v="2021-09-17T00:16:36.664"/>
    <s v="2021-09-17T00:28:28.381"/>
    <s v="YES"/>
    <n v="4"/>
    <x v="85"/>
    <n v="33"/>
    <n v="0"/>
    <s v="00:14:26"/>
    <s v="2021-09-17"/>
    <x v="0"/>
  </r>
  <r>
    <x v="12721"/>
    <s v="LFI528563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n v="4"/>
    <x v="391"/>
    <n v="25"/>
    <n v="2"/>
    <s v="12:09:25"/>
    <s v="2021-09-28"/>
    <x v="3"/>
  </r>
  <r>
    <x v="12722"/>
    <s v="LFI528563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x v="1197"/>
    <n v="0"/>
    <n v="24"/>
    <s v="14:09:48"/>
    <s v="2021-09-30"/>
    <x v="3"/>
  </r>
  <r>
    <x v="12723"/>
    <s v="LFI528563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x v="419"/>
    <n v="0"/>
    <n v="8"/>
    <s v="14:39:29"/>
    <s v="2021-09-30"/>
    <x v="3"/>
  </r>
  <r>
    <x v="12724"/>
    <s v="WYC928560"/>
    <s v="HSR Layout"/>
    <x v="5"/>
    <n v="189549"/>
    <s v="['Marlboro Gold (Lights / White)-Pack of 20']"/>
    <s v="2021-02-16T15:20:18.531"/>
    <s v="2021-02-16T15:30:46.843"/>
    <s v="2021-02-16T15:47:21.200"/>
    <s v="YES"/>
    <n v="5"/>
    <x v="68"/>
    <n v="45"/>
    <n v="0"/>
    <s v="15:19:47"/>
    <s v="2021-02-16"/>
    <x v="3"/>
  </r>
  <r>
    <x v="12725"/>
    <s v="WYC928560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n v="5"/>
    <x v="505"/>
    <n v="45"/>
    <n v="0"/>
    <s v="20:12:28"/>
    <s v="2021-02-17"/>
    <x v="1"/>
  </r>
  <r>
    <x v="12726"/>
    <s v="WYC928560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m/>
    <x v="151"/>
    <n v="45"/>
    <n v="0"/>
    <s v="12:23:24"/>
    <s v="2021-02-19"/>
    <x v="3"/>
  </r>
  <r>
    <x v="12727"/>
    <s v="WYC928560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m/>
    <x v="200"/>
    <n v="25"/>
    <n v="0"/>
    <s v="09:24:04"/>
    <s v="2021-06-13"/>
    <x v="4"/>
  </r>
  <r>
    <x v="12728"/>
    <s v="WYC928560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x v="394"/>
    <n v="25"/>
    <n v="5"/>
    <s v="17:44:03"/>
    <s v="2021-06-20"/>
    <x v="2"/>
  </r>
  <r>
    <x v="12729"/>
    <s v="WYC928560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x v="175"/>
    <n v="25"/>
    <n v="12"/>
    <s v="17:40:26"/>
    <s v="2021-06-25"/>
    <x v="2"/>
  </r>
  <r>
    <x v="12730"/>
    <s v="WYC928560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n v="5"/>
    <x v="29"/>
    <n v="0"/>
    <n v="0"/>
    <s v="11:30:11"/>
    <s v="2021-06-26"/>
    <x v="4"/>
  </r>
  <r>
    <x v="12731"/>
    <s v="OSW528557"/>
    <s v="HSR Layout"/>
    <x v="10"/>
    <n v="189546"/>
    <s v="['Marlboro Red (Hard)-Pack of 20']"/>
    <s v="2021-02-16T15:18:15.105"/>
    <s v="2021-02-16T15:21:01.047"/>
    <s v="2021-02-16T15:34:15.255"/>
    <s v="YES"/>
    <m/>
    <x v="68"/>
    <n v="60"/>
    <n v="0"/>
    <s v="15:16:55"/>
    <s v="2021-02-16"/>
    <x v="3"/>
  </r>
  <r>
    <x v="12732"/>
    <s v="OSW528557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m/>
    <x v="39"/>
    <n v="60"/>
    <n v="0"/>
    <s v="15:19:03"/>
    <s v="2021-02-16"/>
    <x v="3"/>
  </r>
  <r>
    <x v="12733"/>
    <s v="OSW528557"/>
    <s v="HSR Layout"/>
    <x v="10"/>
    <n v="195418"/>
    <s v="['Marlboro Red (Hard)-Pack of 10']"/>
    <s v="2021-02-27T19:15:02.422"/>
    <s v="2021-02-27T19:22:19.202"/>
    <s v="2021-02-27T20:03:36.017"/>
    <s v="YES"/>
    <m/>
    <x v="85"/>
    <n v="60"/>
    <n v="0"/>
    <s v="19:14:25"/>
    <s v="2021-02-27"/>
    <x v="2"/>
  </r>
  <r>
    <x v="12734"/>
    <s v="OSW528557"/>
    <s v="HSR Layout"/>
    <x v="10"/>
    <n v="231767"/>
    <s v="['Marlboro Red (Hard)-Pack of 20']"/>
    <s v="2021-04-21T21:11:00.263"/>
    <s v="2021-04-21T21:12:26.646"/>
    <s v="2021-04-21T21:34:07.504"/>
    <s v="YES"/>
    <m/>
    <x v="68"/>
    <n v="60"/>
    <n v="0"/>
    <s v="21:10:32"/>
    <s v="2021-04-21"/>
    <x v="1"/>
  </r>
  <r>
    <x v="12735"/>
    <s v="OSW528557"/>
    <s v="HSR Layout"/>
    <x v="10"/>
    <n v="231860"/>
    <s v="['Marlboro Red (Hard)-Pack of 20']"/>
    <s v="2021-04-21T22:19:39.757"/>
    <m/>
    <s v="2021-04-21T22:29:55.180"/>
    <s v="NO"/>
    <m/>
    <x v="15"/>
    <m/>
    <m/>
    <s v="22:16:27"/>
    <s v="2021-04-21"/>
    <x v="1"/>
  </r>
  <r>
    <x v="12736"/>
    <s v="OSW528557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x v="686"/>
    <n v="40"/>
    <n v="100"/>
    <s v="20:49:56"/>
    <s v="2021-05-22"/>
    <x v="1"/>
  </r>
  <r>
    <x v="12737"/>
    <s v="WJT2128488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m/>
    <x v="257"/>
    <n v="25"/>
    <n v="0"/>
    <s v="10:41:14"/>
    <s v="2021-02-16"/>
    <x v="4"/>
  </r>
  <r>
    <x v="12738"/>
    <s v="WJT2128488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m/>
    <x v="136"/>
    <n v="25"/>
    <n v="0"/>
    <s v="11:47:03"/>
    <s v="2021-02-22"/>
    <x v="4"/>
  </r>
  <r>
    <x v="12739"/>
    <s v="WJT2128488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m/>
    <x v="856"/>
    <n v="25"/>
    <n v="44"/>
    <s v="09:49:20"/>
    <s v="2021-03-04"/>
    <x v="4"/>
  </r>
  <r>
    <x v="12740"/>
    <s v="WJT2128488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x v="900"/>
    <n v="25"/>
    <n v="10"/>
    <s v="19:59:00"/>
    <s v="2021-05-29"/>
    <x v="2"/>
  </r>
  <r>
    <x v="12741"/>
    <s v="WJT2128488"/>
    <s v="HSR Layout"/>
    <x v="3"/>
    <n v="259805"/>
    <s v="['Dabur Honey-500 Gms']"/>
    <s v="2021-05-31T19:31:48.587"/>
    <s v="2021-05-31T19:44:47.110"/>
    <s v="2021-05-31T19:54:54.090"/>
    <s v="YES"/>
    <m/>
    <x v="277"/>
    <n v="25"/>
    <n v="0"/>
    <s v="19:24:25"/>
    <s v="2021-05-31"/>
    <x v="2"/>
  </r>
  <r>
    <x v="12742"/>
    <s v="WJT2128488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x v="367"/>
    <n v="25"/>
    <n v="5"/>
    <s v="22:06:21"/>
    <s v="2021-06-10"/>
    <x v="1"/>
  </r>
  <r>
    <x v="12743"/>
    <s v="WJT2128488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x v="242"/>
    <n v="25"/>
    <n v="15"/>
    <s v="17:22:29"/>
    <s v="2021-06-22"/>
    <x v="2"/>
  </r>
  <r>
    <x v="12744"/>
    <s v="WJT2128488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x v="514"/>
    <n v="25"/>
    <n v="7"/>
    <s v="19:09:54"/>
    <s v="2021-07-01"/>
    <x v="2"/>
  </r>
  <r>
    <x v="12745"/>
    <s v="WJT2128488"/>
    <s v="HSR Layout"/>
    <x v="3"/>
    <n v="286953"/>
    <s v="['Nescafe Sunrise Coffee-100 Gms']"/>
    <s v="2021-07-04T16:53:52.535"/>
    <s v="2021-07-04T16:56:07.511"/>
    <s v="2021-07-04T17:05:34.320"/>
    <s v="YES"/>
    <n v="5"/>
    <x v="97"/>
    <n v="25"/>
    <n v="0"/>
    <s v="16:48:26"/>
    <s v="2021-07-04"/>
    <x v="3"/>
  </r>
  <r>
    <x v="12746"/>
    <s v="WJT2128488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m/>
    <x v="101"/>
    <n v="33"/>
    <n v="11"/>
    <s v="00:44:46"/>
    <s v="2021-09-16"/>
    <x v="0"/>
  </r>
  <r>
    <x v="12747"/>
    <s v="WWO1728482"/>
    <s v="HSR Layout"/>
    <x v="3"/>
    <n v="189370"/>
    <s v="['Saffola Gold Pro Healthy Lifestyle Edible Oil-1 Ltr']"/>
    <s v="2021-02-16T09:45:34.527"/>
    <s v="2021-02-16T09:50:32.766"/>
    <s v="2021-02-16T09:57:58.174"/>
    <s v="YES"/>
    <n v="5"/>
    <x v="481"/>
    <n v="25"/>
    <n v="0"/>
    <s v="09:45:13"/>
    <s v="2021-02-16"/>
    <x v="4"/>
  </r>
  <r>
    <x v="12748"/>
    <s v="WWO1728482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m/>
    <x v="860"/>
    <n v="25"/>
    <n v="0"/>
    <s v="15:16:20"/>
    <s v="2021-02-18"/>
    <x v="3"/>
  </r>
  <r>
    <x v="12749"/>
    <s v="WWO1728482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m/>
    <x v="632"/>
    <n v="25"/>
    <n v="0"/>
    <s v="16:18:12"/>
    <s v="2021-02-24"/>
    <x v="3"/>
  </r>
  <r>
    <x v="12750"/>
    <s v="WWO1728482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n v="3"/>
    <x v="750"/>
    <n v="33"/>
    <n v="0"/>
    <s v="23:03:46"/>
    <s v="2021-02-26"/>
    <x v="0"/>
  </r>
  <r>
    <x v="12751"/>
    <s v="WWO1728482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x v="241"/>
    <n v="25"/>
    <n v="0"/>
    <s v="08:50:15"/>
    <s v="2021-03-01"/>
    <x v="4"/>
  </r>
  <r>
    <x v="12752"/>
    <s v="WWO1728482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m/>
    <x v="169"/>
    <n v="0"/>
    <n v="130"/>
    <s v="13:53:54"/>
    <s v="2021-08-30"/>
    <x v="3"/>
  </r>
  <r>
    <x v="12753"/>
    <s v="WWO1728482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n v="3"/>
    <x v="322"/>
    <n v="25"/>
    <n v="0"/>
    <s v="22:03:53"/>
    <s v="2021-09-27"/>
    <x v="1"/>
  </r>
  <r>
    <x v="12754"/>
    <s v="SYP262838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x v="514"/>
    <n v="0"/>
    <n v="37"/>
    <s v="23:04:02"/>
    <s v="2021-02-15"/>
    <x v="0"/>
  </r>
  <r>
    <x v="12755"/>
    <s v="MSL1428383"/>
    <s v="HSR Layout"/>
    <x v="1"/>
    <n v="189251"/>
    <s v="['Classic Ultra Milds-Pack of 10', 'Lighter - Multicolor-1 Pc']"/>
    <s v="2021-02-15T23:10:25.236"/>
    <s v="2021-02-15T23:12:46.058"/>
    <s v="2021-02-15T23:28:59.112"/>
    <s v="YES"/>
    <m/>
    <x v="54"/>
    <n v="99"/>
    <n v="0"/>
    <s v="23:03:01"/>
    <s v="2021-02-15"/>
    <x v="0"/>
  </r>
  <r>
    <x v="12756"/>
    <s v="OBS1528356"/>
    <s v="HSR Layout"/>
    <x v="3"/>
    <n v="189222"/>
    <s v="['Vicks Inhaler Key Chain-0.5 Ml']"/>
    <s v="2021-02-15T22:22:39.599"/>
    <s v="2021-02-15T22:36:33.735"/>
    <s v="2021-02-15T22:45:50.070"/>
    <s v="YES"/>
    <m/>
    <x v="41"/>
    <n v="25"/>
    <n v="0"/>
    <s v="22:14:22"/>
    <s v="2021-02-15"/>
    <x v="1"/>
  </r>
  <r>
    <x v="12757"/>
    <s v="DVG2628344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m/>
    <x v="501"/>
    <n v="75"/>
    <n v="0"/>
    <s v="22:00:39"/>
    <s v="2021-02-15"/>
    <x v="1"/>
  </r>
  <r>
    <x v="12758"/>
    <s v="DVG2628344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x v="71"/>
    <n v="99"/>
    <n v="0"/>
    <s v="23:13:17"/>
    <s v="2021-03-17"/>
    <x v="0"/>
  </r>
  <r>
    <x v="12759"/>
    <s v="DVG2628344"/>
    <s v="HSR Layout"/>
    <x v="0"/>
    <n v="207221"/>
    <s v="['Marlboro Advance (Gold Advance)-Pack of 20']"/>
    <s v="2021-03-19T23:54:18.407"/>
    <s v="2021-03-19T23:59:19.652"/>
    <s v="2021-03-20T00:28:33.797"/>
    <s v="YES"/>
    <m/>
    <x v="68"/>
    <n v="99"/>
    <n v="0"/>
    <s v="23:53:11"/>
    <s v="2021-03-19"/>
    <x v="0"/>
  </r>
  <r>
    <x v="12760"/>
    <s v="DVG2628344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n v="5"/>
    <x v="2"/>
    <n v="97"/>
    <n v="20"/>
    <s v="22:50:33"/>
    <s v="2021-04-14"/>
    <x v="1"/>
  </r>
  <r>
    <x v="12761"/>
    <s v="DVG2628344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n v="5"/>
    <x v="551"/>
    <n v="75"/>
    <n v="0"/>
    <s v="11:35:18"/>
    <s v="2021-04-19"/>
    <x v="4"/>
  </r>
  <r>
    <x v="12762"/>
    <s v="DVG2628344"/>
    <s v="HSR Layout"/>
    <x v="0"/>
    <n v="340573"/>
    <s v="['Coca Cola Pet Bottle-250 Ml', 'Maaza Mango Juice-600 Ml']"/>
    <s v="2021-09-06T21:48:31.306"/>
    <s v="2021-09-06T21:56:12.474"/>
    <s v="2021-09-06T22:25:53.997"/>
    <s v="YES"/>
    <m/>
    <x v="193"/>
    <n v="0"/>
    <n v="35"/>
    <s v="21:46:50"/>
    <s v="2021-09-06"/>
    <x v="1"/>
  </r>
  <r>
    <x v="12763"/>
    <s v="DVG2628344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m/>
    <x v="691"/>
    <n v="0"/>
    <n v="110"/>
    <s v="20:59:37"/>
    <s v="2021-09-12"/>
    <x v="1"/>
  </r>
  <r>
    <x v="12764"/>
    <s v="DVG2628344"/>
    <s v="HSR Layout"/>
    <x v="0"/>
    <n v="363197"/>
    <s v="['Coca Cola Pet Bottle-250 Ml', 'Maaza Mango Juice-600 Ml']"/>
    <s v="2021-09-24T21:50:54.860"/>
    <s v="2021-09-24T21:58:46.778"/>
    <s v="2021-09-24T22:17:29.110"/>
    <s v="YES"/>
    <n v="5"/>
    <x v="2"/>
    <n v="0"/>
    <n v="26"/>
    <s v="21:44:57"/>
    <s v="2021-09-24"/>
    <x v="1"/>
  </r>
  <r>
    <x v="12765"/>
    <s v="DVG2628344"/>
    <s v="HSR Layout"/>
    <x v="0"/>
    <n v="368757"/>
    <s v="['Coca Cola Pet Bottle-1.25 Ltrs']"/>
    <s v="2021-09-28T20:38:27.627"/>
    <s v="2021-09-28T20:38:59.400"/>
    <s v="2021-09-28T21:01:10.319"/>
    <s v="YES"/>
    <m/>
    <x v="54"/>
    <n v="0"/>
    <n v="20"/>
    <s v="20:25:56"/>
    <s v="2021-09-28"/>
    <x v="1"/>
  </r>
  <r>
    <x v="12766"/>
    <s v="HZT2028305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x v="90"/>
    <n v="25"/>
    <n v="0"/>
    <s v="20:51:26"/>
    <s v="2021-02-15"/>
    <x v="1"/>
  </r>
  <r>
    <x v="12767"/>
    <s v="HZT2028305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m/>
    <x v="139"/>
    <n v="25"/>
    <n v="0"/>
    <s v="12:20:49"/>
    <s v="2021-02-18"/>
    <x v="3"/>
  </r>
  <r>
    <x v="12768"/>
    <s v="HZT2028305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x v="66"/>
    <n v="25"/>
    <n v="0"/>
    <s v="20:34:17"/>
    <s v="2021-02-27"/>
    <x v="1"/>
  </r>
  <r>
    <x v="12769"/>
    <s v="HZT2028305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x v="182"/>
    <n v="25"/>
    <n v="0"/>
    <s v="22:48:53"/>
    <s v="2021-02-28"/>
    <x v="1"/>
  </r>
  <r>
    <x v="12770"/>
    <s v="HZT2028305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n v="5"/>
    <x v="363"/>
    <n v="25"/>
    <n v="0"/>
    <s v="14:43:17"/>
    <s v="2021-04-08"/>
    <x v="3"/>
  </r>
  <r>
    <x v="12771"/>
    <s v="HZT2028305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m/>
    <x v="404"/>
    <n v="33"/>
    <n v="14"/>
    <s v="23:27:20"/>
    <s v="2021-04-11"/>
    <x v="0"/>
  </r>
  <r>
    <x v="12772"/>
    <s v="HZT2028305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x v="294"/>
    <n v="0"/>
    <n v="0"/>
    <s v="14:31:15"/>
    <s v="2021-05-13"/>
    <x v="3"/>
  </r>
  <r>
    <x v="12773"/>
    <s v="HZT2028305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x v="131"/>
    <n v="0"/>
    <n v="0"/>
    <s v="21:18:43"/>
    <s v="2021-05-15"/>
    <x v="1"/>
  </r>
  <r>
    <x v="12774"/>
    <s v="HZT2028305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m/>
    <x v="548"/>
    <n v="0"/>
    <n v="100"/>
    <s v="20:02:32"/>
    <s v="2021-05-25"/>
    <x v="1"/>
  </r>
  <r>
    <x v="12775"/>
    <s v="HZT2028305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x v="925"/>
    <n v="0"/>
    <n v="0"/>
    <s v="21:06:20"/>
    <s v="2021-06-02"/>
    <x v="1"/>
  </r>
  <r>
    <x v="12776"/>
    <s v="HZT2028305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x v="310"/>
    <n v="37"/>
    <n v="35"/>
    <s v="20:24:21"/>
    <s v="2021-06-04"/>
    <x v="1"/>
  </r>
  <r>
    <x v="12777"/>
    <s v="HZT2028305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x v="460"/>
    <n v="0"/>
    <n v="0"/>
    <s v="17:09:33"/>
    <s v="2021-06-05"/>
    <x v="2"/>
  </r>
  <r>
    <x v="12778"/>
    <s v="HZT2028305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x v="38"/>
    <n v="0"/>
    <n v="0"/>
    <s v="20:05:07"/>
    <s v="2021-06-10"/>
    <x v="1"/>
  </r>
  <r>
    <x v="12779"/>
    <s v="HZT2028305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x v="23"/>
    <n v="0"/>
    <n v="0"/>
    <s v="20:34:20"/>
    <s v="2021-06-10"/>
    <x v="1"/>
  </r>
  <r>
    <x v="12780"/>
    <s v="HZT2028305"/>
    <s v="HSR Layout"/>
    <x v="3"/>
    <n v="271236"/>
    <s v="['Eggs-6 Pcs']"/>
    <s v="2021-06-15T14:21:45.779"/>
    <s v="2021-06-15T14:23:39.658"/>
    <s v="2021-06-15T14:28:45.624"/>
    <s v="YES"/>
    <n v="5"/>
    <x v="215"/>
    <n v="25"/>
    <n v="0"/>
    <s v="14:21:14"/>
    <s v="2021-06-15"/>
    <x v="3"/>
  </r>
  <r>
    <x v="12781"/>
    <s v="HZT2028305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x v="493"/>
    <n v="0"/>
    <n v="12"/>
    <s v="20:18:53"/>
    <s v="2021-06-24"/>
    <x v="1"/>
  </r>
  <r>
    <x v="12782"/>
    <s v="HZT2028305"/>
    <s v="HSR Layout"/>
    <x v="3"/>
    <n v="278075"/>
    <s v="['Classic Ultra Milds-Pack of 20']"/>
    <s v="2021-06-24T20:29:05.454"/>
    <s v="2021-06-24T20:32:25.261"/>
    <s v="2021-06-24T20:36:44.464"/>
    <s v="YES"/>
    <n v="5"/>
    <x v="68"/>
    <n v="0"/>
    <n v="0"/>
    <s v="20:21:25"/>
    <s v="2021-06-24"/>
    <x v="1"/>
  </r>
  <r>
    <x v="12783"/>
    <s v="HZT2028305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n v="5"/>
    <x v="363"/>
    <n v="25"/>
    <n v="0"/>
    <s v="17:24:57"/>
    <s v="2021-06-26"/>
    <x v="2"/>
  </r>
  <r>
    <x v="12784"/>
    <s v="HZT2028305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x v="375"/>
    <n v="0"/>
    <n v="0"/>
    <s v="19:37:25"/>
    <s v="2021-06-27"/>
    <x v="2"/>
  </r>
  <r>
    <x v="12785"/>
    <s v="HZT2028305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n v="5"/>
    <x v="71"/>
    <n v="33"/>
    <n v="0"/>
    <s v="23:46:11"/>
    <s v="2021-06-28"/>
    <x v="0"/>
  </r>
  <r>
    <x v="12786"/>
    <s v="HZT2028305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x v="312"/>
    <n v="0"/>
    <n v="5"/>
    <s v="19:21:28"/>
    <s v="2021-07-01"/>
    <x v="2"/>
  </r>
  <r>
    <x v="12787"/>
    <s v="HZT2028305"/>
    <s v="HSR Layout"/>
    <x v="3"/>
    <n v="286210"/>
    <s v="['Classic Ultra Milds-Pack of 20']"/>
    <s v="2021-07-03T21:02:23.021"/>
    <s v="2021-07-03T21:06:01.531"/>
    <s v="2021-07-03T21:10:05.253"/>
    <s v="YES"/>
    <m/>
    <x v="68"/>
    <n v="25"/>
    <n v="0"/>
    <s v="21:01:30"/>
    <s v="2021-07-03"/>
    <x v="1"/>
  </r>
  <r>
    <x v="12788"/>
    <s v="HZT2028305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x v="687"/>
    <n v="32"/>
    <n v="45"/>
    <s v="17:40:38"/>
    <s v="2021-07-14"/>
    <x v="2"/>
  </r>
  <r>
    <x v="12789"/>
    <s v="HZT2028305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n v="5"/>
    <x v="55"/>
    <n v="33"/>
    <n v="0"/>
    <s v="00:15:01"/>
    <s v="2021-07-20"/>
    <x v="0"/>
  </r>
  <r>
    <x v="12790"/>
    <s v="HZT2028305"/>
    <s v="HSR Layout"/>
    <x v="3"/>
    <n v="298736"/>
    <s v="['Classic Ultra Milds-Pack of 10']"/>
    <s v="2021-07-20T00:30:14.166"/>
    <s v="2021-07-20T00:31:16.756"/>
    <s v="2021-07-20T00:36:35.741"/>
    <s v="YES"/>
    <n v="5"/>
    <x v="85"/>
    <n v="33"/>
    <n v="0"/>
    <s v="00:28:24"/>
    <s v="2021-07-20"/>
    <x v="0"/>
  </r>
  <r>
    <x v="12791"/>
    <s v="HZT2028305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x v="240"/>
    <n v="32"/>
    <n v="10"/>
    <s v="19:17:05"/>
    <s v="2021-07-22"/>
    <x v="2"/>
  </r>
  <r>
    <x v="12792"/>
    <s v="HZT2028305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m/>
    <x v="446"/>
    <n v="33"/>
    <n v="9"/>
    <s v="23:03:17"/>
    <s v="2021-08-31"/>
    <x v="0"/>
  </r>
  <r>
    <x v="12793"/>
    <s v="HZT2028305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x v="483"/>
    <n v="0"/>
    <n v="9"/>
    <s v="19:20:24"/>
    <s v="2021-09-06"/>
    <x v="2"/>
  </r>
  <r>
    <x v="12794"/>
    <s v="HZT2028305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m/>
    <x v="590"/>
    <n v="0"/>
    <n v="17"/>
    <s v="19:33:13"/>
    <s v="2021-09-07"/>
    <x v="2"/>
  </r>
  <r>
    <x v="12795"/>
    <s v="HZT2028305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x v="487"/>
    <n v="25"/>
    <n v="21"/>
    <s v="20:26:45"/>
    <s v="2021-09-12"/>
    <x v="1"/>
  </r>
  <r>
    <x v="12796"/>
    <s v="HZT2028305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x v="333"/>
    <n v="0"/>
    <n v="24"/>
    <s v="19:58:38"/>
    <s v="2021-09-17"/>
    <x v="2"/>
  </r>
  <r>
    <x v="12797"/>
    <s v="HZT2028305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x v="301"/>
    <n v="0"/>
    <n v="68"/>
    <s v="19:24:33"/>
    <s v="2021-09-23"/>
    <x v="2"/>
  </r>
  <r>
    <x v="12798"/>
    <s v="MEA1728296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x v="30"/>
    <n v="25"/>
    <n v="0"/>
    <s v="20:36:33"/>
    <s v="2021-02-15"/>
    <x v="1"/>
  </r>
  <r>
    <x v="12799"/>
    <s v="MEA1728296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x v="165"/>
    <n v="25"/>
    <n v="0"/>
    <s v="20:28:02"/>
    <s v="2021-03-07"/>
    <x v="1"/>
  </r>
  <r>
    <x v="12800"/>
    <s v="MEA1728296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m/>
    <x v="593"/>
    <n v="0"/>
    <n v="207"/>
    <s v="19:51:01"/>
    <s v="2021-09-11"/>
    <x v="2"/>
  </r>
  <r>
    <x v="12801"/>
    <s v="ZOE2528269"/>
    <s v="HSR Layout"/>
    <x v="3"/>
    <n v="189086"/>
    <s v="['Licious Chicken Curry Cut (Small - 13 to 16 Pcs)-500 Gms']"/>
    <s v="2021-02-15T19:31:39.195"/>
    <s v="2021-02-15T19:53:06.018"/>
    <s v="2021-02-15T20:05:43.465"/>
    <s v="YES"/>
    <n v="5"/>
    <x v="506"/>
    <n v="25"/>
    <n v="0"/>
    <s v="19:31:16"/>
    <s v="2021-02-15"/>
    <x v="2"/>
  </r>
  <r>
    <x v="12802"/>
    <s v="ZOE2528269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x v="841"/>
    <n v="25"/>
    <n v="0"/>
    <s v="21:49:45"/>
    <s v="2021-04-15"/>
    <x v="1"/>
  </r>
  <r>
    <x v="12803"/>
    <s v="ZOE2528269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x v="717"/>
    <n v="25"/>
    <n v="0"/>
    <s v="21:24:26"/>
    <s v="2021-04-18"/>
    <x v="1"/>
  </r>
  <r>
    <x v="12804"/>
    <s v="ZOE2528269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x v="719"/>
    <n v="25"/>
    <n v="0"/>
    <s v="14:54:55"/>
    <s v="2021-04-27"/>
    <x v="3"/>
  </r>
  <r>
    <x v="12805"/>
    <s v="ZOE2528269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x v="392"/>
    <n v="25"/>
    <n v="0"/>
    <s v="20:38:11"/>
    <s v="2021-05-08"/>
    <x v="1"/>
  </r>
  <r>
    <x v="12806"/>
    <s v="ZOE2528269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x v="443"/>
    <n v="25"/>
    <n v="5"/>
    <s v="11:55:41"/>
    <s v="2021-06-06"/>
    <x v="4"/>
  </r>
  <r>
    <x v="12807"/>
    <s v="JWO528200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m/>
    <x v="874"/>
    <n v="30"/>
    <n v="23"/>
    <s v="12:18:09"/>
    <s v="2021-02-15"/>
    <x v="3"/>
  </r>
  <r>
    <x v="12808"/>
    <s v="JWO528200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m/>
    <x v="611"/>
    <n v="25"/>
    <n v="0"/>
    <s v="19:20:20"/>
    <s v="2021-03-27"/>
    <x v="2"/>
  </r>
  <r>
    <x v="12809"/>
    <s v="JWO528200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x v="234"/>
    <n v="25"/>
    <n v="35"/>
    <s v="13:34:56"/>
    <s v="2021-06-06"/>
    <x v="3"/>
  </r>
  <r>
    <x v="12810"/>
    <s v="JWO528200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x v="362"/>
    <n v="25"/>
    <n v="5"/>
    <s v="12:55:52"/>
    <s v="2021-06-17"/>
    <x v="3"/>
  </r>
  <r>
    <x v="12811"/>
    <s v="JWO528200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x v="1084"/>
    <n v="0"/>
    <n v="7"/>
    <s v="20:10:30"/>
    <s v="2021-06-24"/>
    <x v="1"/>
  </r>
  <r>
    <x v="12812"/>
    <s v="JWO528200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n v="5"/>
    <x v="512"/>
    <n v="0"/>
    <n v="0"/>
    <s v="12:17:21"/>
    <s v="2021-06-25"/>
    <x v="3"/>
  </r>
  <r>
    <x v="12813"/>
    <s v="JWO528200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m/>
    <x v="101"/>
    <n v="25"/>
    <n v="0"/>
    <s v="11:32:14"/>
    <s v="2021-06-30"/>
    <x v="4"/>
  </r>
  <r>
    <x v="12814"/>
    <s v="JWO528200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m/>
    <x v="556"/>
    <n v="0"/>
    <n v="48"/>
    <s v="19:45:02"/>
    <s v="2021-07-13"/>
    <x v="2"/>
  </r>
  <r>
    <x v="12815"/>
    <s v="JWO528200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x v="829"/>
    <n v="0"/>
    <n v="0"/>
    <s v="11:33:39"/>
    <s v="2021-07-24"/>
    <x v="4"/>
  </r>
  <r>
    <x v="12816"/>
    <s v="JWO528200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x v="250"/>
    <n v="0"/>
    <n v="102"/>
    <s v="10:09:07"/>
    <s v="2021-08-19"/>
    <x v="4"/>
  </r>
  <r>
    <x v="12817"/>
    <s v="JWO528200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x v="333"/>
    <n v="0"/>
    <n v="33"/>
    <s v="11:41:10"/>
    <s v="2021-08-23"/>
    <x v="4"/>
  </r>
  <r>
    <x v="12818"/>
    <s v="JWO528200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x v="444"/>
    <n v="0"/>
    <n v="145"/>
    <s v="11:59:11"/>
    <s v="2021-08-27"/>
    <x v="4"/>
  </r>
  <r>
    <x v="12819"/>
    <s v="JWO528200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x v="48"/>
    <n v="0"/>
    <n v="9"/>
    <s v="12:38:08"/>
    <s v="2021-09-01"/>
    <x v="3"/>
  </r>
  <r>
    <x v="12820"/>
    <s v="JWO528200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x v="469"/>
    <n v="0"/>
    <n v="71"/>
    <s v="11:18:53"/>
    <s v="2021-09-25"/>
    <x v="4"/>
  </r>
  <r>
    <x v="12821"/>
    <s v="JWO528200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x v="343"/>
    <n v="0"/>
    <n v="1"/>
    <s v="12:11:24"/>
    <s v="2021-09-28"/>
    <x v="3"/>
  </r>
  <r>
    <x v="12822"/>
    <s v="XQJ328176"/>
    <s v="HSR Layout"/>
    <x v="2"/>
    <n v="188873"/>
    <s v="['Marlboro Gold (Lights / White)-Pack of 10']"/>
    <s v="2021-02-15T11:07:11.051"/>
    <s v="2021-02-15T11:12:00.486"/>
    <s v="2021-02-15T11:20:19.624"/>
    <s v="YES"/>
    <m/>
    <x v="85"/>
    <n v="40"/>
    <n v="0"/>
    <s v="10:52:07"/>
    <s v="2021-02-15"/>
    <x v="4"/>
  </r>
  <r>
    <x v="12823"/>
    <s v="XQJ328176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m/>
    <x v="176"/>
    <n v="45"/>
    <n v="4"/>
    <s v="17:29:15"/>
    <s v="2021-02-20"/>
    <x v="2"/>
  </r>
  <r>
    <x v="12824"/>
    <s v="XQJ328176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m/>
    <x v="311"/>
    <n v="35"/>
    <n v="0"/>
    <s v="07:27:42"/>
    <s v="2021-03-18"/>
    <x v="4"/>
  </r>
  <r>
    <x v="12825"/>
    <s v="XQJ328176"/>
    <s v="HSR Layout"/>
    <x v="2"/>
    <n v="224464"/>
    <s v="['Marlboro Double Switch-Pack of 10']"/>
    <s v="2021-04-12T13:05:54.170"/>
    <s v="2021-04-12T13:13:38.011"/>
    <s v="2021-04-12T13:22:02.185"/>
    <s v="YES"/>
    <m/>
    <x v="85"/>
    <n v="35"/>
    <n v="0"/>
    <s v="12:43:07"/>
    <s v="2021-04-12"/>
    <x v="3"/>
  </r>
  <r>
    <x v="12826"/>
    <s v="XQJ328176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n v="5"/>
    <x v="71"/>
    <n v="35"/>
    <n v="0"/>
    <s v="14:15:18"/>
    <s v="2021-05-01"/>
    <x v="3"/>
  </r>
  <r>
    <x v="12827"/>
    <s v="XQJ328176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x v="836"/>
    <n v="0"/>
    <n v="0"/>
    <s v="13:50:39"/>
    <s v="2021-05-14"/>
    <x v="3"/>
  </r>
  <r>
    <x v="12828"/>
    <s v="XQJ328176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x v="414"/>
    <n v="0"/>
    <n v="20"/>
    <s v="16:36:11"/>
    <s v="2021-05-18"/>
    <x v="3"/>
  </r>
  <r>
    <x v="12829"/>
    <s v="XQJ328176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n v="5"/>
    <x v="280"/>
    <n v="25"/>
    <n v="100"/>
    <s v="15:35:58"/>
    <s v="2021-05-25"/>
    <x v="3"/>
  </r>
  <r>
    <x v="12830"/>
    <s v="XQJ328176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x v="249"/>
    <n v="0"/>
    <n v="0"/>
    <s v="15:38:07"/>
    <s v="2021-05-27"/>
    <x v="3"/>
  </r>
  <r>
    <x v="12831"/>
    <s v="XQJ328176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x v="867"/>
    <n v="0"/>
    <n v="16"/>
    <s v="18:21:55"/>
    <s v="2021-05-31"/>
    <x v="2"/>
  </r>
  <r>
    <x v="12832"/>
    <s v="XQJ328176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x v="622"/>
    <n v="0"/>
    <n v="25"/>
    <s v="13:30:21"/>
    <s v="2021-06-06"/>
    <x v="3"/>
  </r>
  <r>
    <x v="12833"/>
    <s v="XQJ328176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x v="23"/>
    <n v="0"/>
    <n v="5"/>
    <s v="18:43:07"/>
    <s v="2021-06-19"/>
    <x v="2"/>
  </r>
  <r>
    <x v="12834"/>
    <s v="XQJ328176"/>
    <s v="HSR Layout"/>
    <x v="2"/>
    <n v="353059"/>
    <s v="['Classic Mild-Pack of 20']"/>
    <s v="2021-09-17T14:24:43.232"/>
    <s v="2021-09-17T14:25:19.768"/>
    <s v="2021-09-17T14:33:55.384"/>
    <s v="YES"/>
    <m/>
    <x v="68"/>
    <n v="0"/>
    <n v="0"/>
    <s v="14:22:25"/>
    <s v="2021-09-17"/>
    <x v="3"/>
  </r>
  <r>
    <x v="12835"/>
    <s v="XQJ328176"/>
    <s v="HSR Layout"/>
    <x v="2"/>
    <n v="362418"/>
    <s v="['Marlboro Advance (Gold Advance)-Pack of 20']"/>
    <s v="2021-09-24T12:26:56.828"/>
    <s v="2021-09-24T12:28:34.385"/>
    <s v="2021-09-24T12:35:53.191"/>
    <s v="YES"/>
    <m/>
    <x v="68"/>
    <n v="0"/>
    <n v="0"/>
    <s v="12:25:16"/>
    <s v="2021-09-24"/>
    <x v="3"/>
  </r>
  <r>
    <x v="12836"/>
    <s v="XQJ328176"/>
    <s v="HSR Layout"/>
    <x v="2"/>
    <n v="368329"/>
    <s v="['Marlboro Advance (Gold Advance)-Pack of 20']"/>
    <s v="2021-09-28T14:57:07.838"/>
    <s v="2021-09-28T15:00:01.880"/>
    <s v="2021-09-28T15:07:32.835"/>
    <s v="YES"/>
    <m/>
    <x v="68"/>
    <n v="0"/>
    <n v="0"/>
    <s v="14:56:05"/>
    <s v="2021-09-28"/>
    <x v="3"/>
  </r>
  <r>
    <x v="12837"/>
    <s v="EOB2528161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m/>
    <x v="339"/>
    <n v="50"/>
    <n v="0"/>
    <s v="10:28:31"/>
    <s v="2021-02-15"/>
    <x v="4"/>
  </r>
  <r>
    <x v="12838"/>
    <s v="MGD1228152"/>
    <s v="HSR Layout"/>
    <x v="3"/>
    <n v="188847"/>
    <s v="['Kiwi Drainex Drain Cleaner Pouch-50 Gms']"/>
    <s v="2021-02-15T10:10:57.588"/>
    <s v="2021-02-15T10:13:46.715"/>
    <s v="2021-02-15T10:18:15.779"/>
    <s v="YES"/>
    <m/>
    <x v="41"/>
    <n v="30"/>
    <n v="0"/>
    <s v="10:08:52"/>
    <s v="2021-02-15"/>
    <x v="4"/>
  </r>
  <r>
    <x v="12839"/>
    <s v="MGD1228152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m/>
    <x v="402"/>
    <n v="32"/>
    <n v="0"/>
    <s v="19:01:12"/>
    <s v="2021-07-04"/>
    <x v="2"/>
  </r>
  <r>
    <x v="12840"/>
    <s v="MGD1228152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m/>
    <x v="269"/>
    <n v="0"/>
    <n v="87"/>
    <s v="07:32:33"/>
    <s v="2021-09-25"/>
    <x v="4"/>
  </r>
  <r>
    <x v="12841"/>
    <s v="XHL1928134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n v="5"/>
    <x v="730"/>
    <n v="30"/>
    <n v="0"/>
    <s v="08:33:22"/>
    <s v="2021-02-15"/>
    <x v="4"/>
  </r>
  <r>
    <x v="12842"/>
    <s v="XHL1928134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m/>
    <x v="563"/>
    <n v="0"/>
    <n v="16"/>
    <s v="14:41:30"/>
    <s v="2021-09-09"/>
    <x v="3"/>
  </r>
  <r>
    <x v="12843"/>
    <s v="XHL1928134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m/>
    <x v="388"/>
    <n v="0"/>
    <n v="0"/>
    <s v="00:06:25"/>
    <s v="2021-09-11"/>
    <x v="0"/>
  </r>
  <r>
    <x v="12844"/>
    <s v="NSB2128053"/>
    <s v="HSR Layout"/>
    <x v="3"/>
    <n v="188689"/>
    <s v="['Marlboro Advance (Gold Advance)-Pack of 20']"/>
    <s v="2021-02-14T21:28:53.609"/>
    <s v="2021-02-14T21:33:59.219"/>
    <s v="2021-02-14T21:39:05.978"/>
    <s v="YES"/>
    <m/>
    <x v="68"/>
    <n v="45"/>
    <n v="0"/>
    <s v="21:21:12"/>
    <s v="2021-02-14"/>
    <x v="1"/>
  </r>
  <r>
    <x v="12845"/>
    <s v="NSB2128053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m/>
    <x v="85"/>
    <n v="25"/>
    <n v="0"/>
    <s v="20:37:40"/>
    <s v="2021-03-21"/>
    <x v="1"/>
  </r>
  <r>
    <x v="12846"/>
    <s v="NSB2128053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m/>
    <x v="85"/>
    <n v="25"/>
    <n v="0"/>
    <s v="21:34:53"/>
    <s v="2021-04-08"/>
    <x v="1"/>
  </r>
  <r>
    <x v="12847"/>
    <s v="NSB2128053"/>
    <s v="HSR Layout"/>
    <x v="3"/>
    <n v="224777"/>
    <s v="['Marlboro Advance (Gold Advance)-Pack of 10']"/>
    <s v="2021-04-12T19:29:27.991"/>
    <s v="2021-04-12T19:38:01.389"/>
    <s v="2021-04-12T19:44:01.239"/>
    <s v="YES"/>
    <n v="5"/>
    <x v="85"/>
    <n v="37"/>
    <n v="0"/>
    <s v="19:22:12"/>
    <s v="2021-04-12"/>
    <x v="2"/>
  </r>
  <r>
    <x v="12848"/>
    <s v="NSB2128053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x v="117"/>
    <n v="25"/>
    <n v="0"/>
    <s v="19:25:40"/>
    <s v="2021-04-19"/>
    <x v="2"/>
  </r>
  <r>
    <x v="12849"/>
    <s v="NSB2128053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x v="802"/>
    <n v="0"/>
    <n v="107"/>
    <s v="16:26:33"/>
    <s v="2021-07-12"/>
    <x v="3"/>
  </r>
  <r>
    <x v="12850"/>
    <s v="NSB2128053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x v="950"/>
    <n v="0"/>
    <n v="31"/>
    <s v="16:33:50"/>
    <s v="2021-07-12"/>
    <x v="3"/>
  </r>
  <r>
    <x v="12851"/>
    <s v="NSB2128053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m/>
    <x v="927"/>
    <n v="0"/>
    <n v="30"/>
    <s v="13:51:52"/>
    <s v="2021-08-02"/>
    <x v="3"/>
  </r>
  <r>
    <x v="12852"/>
    <s v="NSB2128053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x v="924"/>
    <n v="0"/>
    <n v="232"/>
    <s v="16:13:24"/>
    <s v="2021-08-16"/>
    <x v="3"/>
  </r>
  <r>
    <x v="12853"/>
    <s v="NSB2128053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x v="580"/>
    <n v="0"/>
    <n v="25"/>
    <s v="16:27:27"/>
    <s v="2021-08-16"/>
    <x v="3"/>
  </r>
  <r>
    <x v="12854"/>
    <s v="NSB2128053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m/>
    <x v="547"/>
    <n v="0"/>
    <n v="57"/>
    <s v="19:29:35"/>
    <s v="2021-08-16"/>
    <x v="2"/>
  </r>
  <r>
    <x v="12855"/>
    <s v="NSB2128053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n v="5"/>
    <x v="392"/>
    <n v="0"/>
    <n v="0"/>
    <s v="22:31:00"/>
    <s v="2021-09-05"/>
    <x v="1"/>
  </r>
  <r>
    <x v="12856"/>
    <s v="NSB2128053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m/>
    <x v="557"/>
    <n v="0"/>
    <n v="35"/>
    <s v="14:27:48"/>
    <s v="2021-09-09"/>
    <x v="3"/>
  </r>
  <r>
    <x v="12857"/>
    <s v="NSB2128053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x v="703"/>
    <n v="0"/>
    <n v="51"/>
    <s v="15:30:12"/>
    <s v="2021-09-20"/>
    <x v="3"/>
  </r>
  <r>
    <x v="12858"/>
    <s v="NSB2128053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x v="999"/>
    <n v="0"/>
    <n v="18"/>
    <s v="15:33:45"/>
    <s v="2021-09-20"/>
    <x v="3"/>
  </r>
  <r>
    <x v="12859"/>
    <s v="NSB2128053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n v="5"/>
    <x v="415"/>
    <n v="0"/>
    <n v="0"/>
    <s v="00:01:58"/>
    <s v="2021-09-29"/>
    <x v="0"/>
  </r>
  <r>
    <x v="12860"/>
    <s v="BOB1828044"/>
    <s v="HSR Layout"/>
    <x v="10"/>
    <n v="188670"/>
    <s v="['Bisleri Rockin Bottle-5 Ltrs']"/>
    <s v="2021-02-14T20:53:44.348"/>
    <s v="2021-02-14T21:00:19.900"/>
    <s v="2021-02-14T21:37:42.155"/>
    <s v="YES"/>
    <m/>
    <x v="9"/>
    <n v="75"/>
    <n v="0"/>
    <s v="20:46:41"/>
    <s v="2021-02-14"/>
    <x v="1"/>
  </r>
  <r>
    <x v="12861"/>
    <s v="BOB1828044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m/>
    <x v="134"/>
    <n v="45"/>
    <n v="0"/>
    <s v="12:09:31"/>
    <s v="2021-02-25"/>
    <x v="3"/>
  </r>
  <r>
    <x v="12862"/>
    <s v="UTP2328023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n v="5"/>
    <x v="564"/>
    <n v="45"/>
    <n v="0"/>
    <s v="19:47:31"/>
    <s v="2021-02-14"/>
    <x v="2"/>
  </r>
  <r>
    <x v="12863"/>
    <s v="YOO1628005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n v="5"/>
    <x v="42"/>
    <n v="45"/>
    <n v="0"/>
    <s v="19:12:07"/>
    <s v="2021-02-14"/>
    <x v="2"/>
  </r>
  <r>
    <x v="12864"/>
    <s v="YOO1628005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x v="228"/>
    <n v="25"/>
    <n v="0"/>
    <s v="14:13:03"/>
    <s v="2021-03-27"/>
    <x v="3"/>
  </r>
  <r>
    <x v="12865"/>
    <s v="YOO1628005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x v="71"/>
    <n v="33"/>
    <n v="0"/>
    <s v="00:00:59"/>
    <s v="2021-03-29"/>
    <x v="0"/>
  </r>
  <r>
    <x v="12866"/>
    <s v="YOO1628005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x v="295"/>
    <n v="25"/>
    <n v="4"/>
    <s v="21:31:49"/>
    <s v="2021-04-10"/>
    <x v="1"/>
  </r>
  <r>
    <x v="12867"/>
    <s v="YOO1628005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x v="329"/>
    <n v="25"/>
    <n v="4"/>
    <s v="14:17:26"/>
    <s v="2021-04-15"/>
    <x v="3"/>
  </r>
  <r>
    <x v="12868"/>
    <s v="YOO1628005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x v="828"/>
    <n v="0"/>
    <n v="47"/>
    <s v="12:21:27"/>
    <s v="2021-08-01"/>
    <x v="3"/>
  </r>
  <r>
    <x v="12869"/>
    <s v="YOO1628005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n v="5"/>
    <x v="831"/>
    <n v="25"/>
    <n v="0"/>
    <s v="21:05:21"/>
    <s v="2021-08-07"/>
    <x v="1"/>
  </r>
  <r>
    <x v="12870"/>
    <s v="YOO1628005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x v="202"/>
    <n v="0"/>
    <n v="116"/>
    <s v="16:34:32"/>
    <s v="2021-08-26"/>
    <x v="3"/>
  </r>
  <r>
    <x v="12871"/>
    <s v="VUU1427966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x v="418"/>
    <n v="40"/>
    <n v="0"/>
    <s v="16:39:42"/>
    <s v="2021-02-14"/>
    <x v="3"/>
  </r>
  <r>
    <x v="12872"/>
    <s v="OBC1827948"/>
    <s v="HSR Layout"/>
    <x v="3"/>
    <n v="188528"/>
    <s v="['Milky Mist Curd Pouch-500 Gms', 'Green Apple-2 Pcs']"/>
    <s v="2021-02-14T15:48:03.943"/>
    <s v="2021-02-14T15:49:36.742"/>
    <s v="2021-02-14T15:55:46.961"/>
    <s v="YES"/>
    <m/>
    <x v="363"/>
    <n v="30"/>
    <n v="0"/>
    <s v="15:45:07"/>
    <s v="2021-02-14"/>
    <x v="3"/>
  </r>
  <r>
    <x v="12873"/>
    <s v="OBC1827948"/>
    <s v="HSR Layout"/>
    <x v="3"/>
    <n v="228343"/>
    <s v="['Premium Banganapalle Mango - Box-1.5 Kgs']"/>
    <s v="2021-04-17T14:10:09.402"/>
    <s v="2021-04-17T14:15:20.289"/>
    <s v="2021-04-17T14:21:33.101"/>
    <s v="YES"/>
    <m/>
    <x v="165"/>
    <n v="25"/>
    <n v="0"/>
    <s v="14:04:47"/>
    <s v="2021-04-17"/>
    <x v="3"/>
  </r>
  <r>
    <x v="12874"/>
    <s v="PUK2627942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x v="506"/>
    <n v="30"/>
    <n v="4"/>
    <s v="15:04:55"/>
    <s v="2021-02-14"/>
    <x v="3"/>
  </r>
  <r>
    <x v="12875"/>
    <s v="PUK2627942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m/>
    <x v="478"/>
    <n v="25"/>
    <n v="35"/>
    <s v="17:16:04"/>
    <s v="2021-07-04"/>
    <x v="2"/>
  </r>
  <r>
    <x v="12876"/>
    <s v="PUK2627942"/>
    <s v="HSR Layout"/>
    <x v="3"/>
    <n v="324255"/>
    <s v="['Cadbury Celebrations Premium Assorted Chocolate Gift Pack-281 Gms']"/>
    <s v="2021-08-22T10:59:10.072"/>
    <s v="2021-08-22T11:08:10.743"/>
    <s v="2021-08-22T11:13:49.681"/>
    <s v="YES"/>
    <m/>
    <x v="73"/>
    <n v="0"/>
    <n v="88"/>
    <s v="10:57:29"/>
    <s v="2021-08-22"/>
    <x v="4"/>
  </r>
  <r>
    <x v="12877"/>
    <s v="FMQ1427936"/>
    <s v="HSR Layout"/>
    <x v="3"/>
    <n v="188506"/>
    <s v="['Nandini Good Life Slim Milk-500 Ml']"/>
    <s v="2021-02-14T14:47:45.401"/>
    <s v="2021-02-14T14:49:18.260"/>
    <s v="2021-02-14T14:54:20.245"/>
    <s v="YES"/>
    <m/>
    <x v="730"/>
    <n v="30"/>
    <n v="0"/>
    <s v="14:47:21"/>
    <s v="2021-02-14"/>
    <x v="3"/>
  </r>
  <r>
    <x v="12878"/>
    <s v="FMQ1427936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m/>
    <x v="281"/>
    <n v="0"/>
    <n v="0"/>
    <s v="13:18:08"/>
    <s v="2021-08-29"/>
    <x v="3"/>
  </r>
  <r>
    <x v="12879"/>
    <s v="MQM727885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x v="515"/>
    <n v="30"/>
    <n v="0"/>
    <s v="11:46:21"/>
    <s v="2021-02-14"/>
    <x v="4"/>
  </r>
  <r>
    <x v="12880"/>
    <s v="MQM727885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x v="799"/>
    <n v="25"/>
    <n v="0"/>
    <s v="18:04:01"/>
    <s v="2021-02-16"/>
    <x v="2"/>
  </r>
  <r>
    <x v="12881"/>
    <s v="MQM727885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x v="414"/>
    <n v="25"/>
    <n v="0"/>
    <s v="17:51:34"/>
    <s v="2021-02-20"/>
    <x v="2"/>
  </r>
  <r>
    <x v="12882"/>
    <s v="MQM727885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x v="294"/>
    <n v="25"/>
    <n v="0"/>
    <s v="20:40:09"/>
    <s v="2021-02-23"/>
    <x v="1"/>
  </r>
  <r>
    <x v="12883"/>
    <s v="WMN927870"/>
    <s v="HSR Layout"/>
    <x v="3"/>
    <n v="188395"/>
    <s v="['Amul Choco Minis Chocolate-250 Gms']"/>
    <s v="2021-02-14T11:13:31.717"/>
    <s v="2021-02-14T11:25:02.475"/>
    <s v="2021-02-14T11:33:27.354"/>
    <s v="YES"/>
    <n v="5"/>
    <x v="193"/>
    <n v="0"/>
    <n v="0"/>
    <s v="11:12:44"/>
    <s v="2021-02-14"/>
    <x v="4"/>
  </r>
  <r>
    <x v="12884"/>
    <s v="WMN927870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n v="5"/>
    <x v="277"/>
    <n v="0"/>
    <n v="0"/>
    <s v="23:21:44"/>
    <s v="2021-03-12"/>
    <x v="0"/>
  </r>
  <r>
    <x v="12885"/>
    <s v="WMN927870"/>
    <s v="HSR Layout"/>
    <x v="3"/>
    <n v="203534"/>
    <s v="['Fanta-750 Ml', 'Nandini Standard Milk-500 Ml']"/>
    <s v="2021-03-13T22:59:56.203"/>
    <s v="2021-03-13T23:02:17.033"/>
    <s v="2021-03-13T23:07:45.980"/>
    <s v="YES"/>
    <n v="5"/>
    <x v="428"/>
    <n v="0"/>
    <n v="0"/>
    <s v="22:58:25"/>
    <s v="2021-03-13"/>
    <x v="1"/>
  </r>
  <r>
    <x v="12886"/>
    <s v="WMN927870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m/>
    <x v="169"/>
    <n v="33"/>
    <n v="0"/>
    <s v="23:56:55"/>
    <s v="2021-03-18"/>
    <x v="0"/>
  </r>
  <r>
    <x v="12887"/>
    <s v="RQQ1427852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n v="5"/>
    <x v="97"/>
    <n v="65"/>
    <n v="0"/>
    <s v="10:52:52"/>
    <s v="2021-02-14"/>
    <x v="4"/>
  </r>
  <r>
    <x v="12888"/>
    <s v="SIS227837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m/>
    <x v="184"/>
    <n v="30"/>
    <n v="30"/>
    <s v="10:41:00"/>
    <s v="2021-02-14"/>
    <x v="4"/>
  </r>
  <r>
    <x v="12889"/>
    <s v="SIS227837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x v="843"/>
    <n v="25"/>
    <n v="0"/>
    <s v="17:21:10"/>
    <s v="2021-04-23"/>
    <x v="2"/>
  </r>
  <r>
    <x v="12890"/>
    <s v="LYK102781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m/>
    <x v="117"/>
    <n v="42"/>
    <n v="0"/>
    <s v="07:40:57"/>
    <s v="2021-02-14"/>
    <x v="4"/>
  </r>
  <r>
    <x v="12891"/>
    <s v="LYK102781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m/>
    <x v="101"/>
    <n v="25"/>
    <n v="0"/>
    <s v="18:36:43"/>
    <s v="2021-03-05"/>
    <x v="2"/>
  </r>
  <r>
    <x v="12892"/>
    <s v="LYK102781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x v="610"/>
    <n v="25"/>
    <n v="0"/>
    <s v="09:25:44"/>
    <s v="2021-03-31"/>
    <x v="4"/>
  </r>
  <r>
    <x v="12893"/>
    <s v="LYK102781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n v="5"/>
    <x v="364"/>
    <n v="25"/>
    <n v="0"/>
    <s v="10:16:18"/>
    <s v="2021-04-09"/>
    <x v="4"/>
  </r>
  <r>
    <x v="12894"/>
    <s v="LYK102781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x v="61"/>
    <n v="25"/>
    <n v="0"/>
    <s v="12:54:42"/>
    <s v="2021-04-11"/>
    <x v="3"/>
  </r>
  <r>
    <x v="12895"/>
    <s v="LYK102781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n v="5"/>
    <x v="264"/>
    <n v="25"/>
    <n v="0"/>
    <s v="20:31:03"/>
    <s v="2021-04-16"/>
    <x v="1"/>
  </r>
  <r>
    <x v="12896"/>
    <s v="LYK102781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n v="5"/>
    <x v="78"/>
    <n v="25"/>
    <n v="0"/>
    <s v="10:21:22"/>
    <s v="2021-04-21"/>
    <x v="4"/>
  </r>
  <r>
    <x v="12897"/>
    <s v="LYK1027810"/>
    <s v="HSR Layout"/>
    <x v="3"/>
    <n v="237138"/>
    <s v="['Dabur Coconut Milk-200 Ml', 'Potato-1 Kg']"/>
    <s v="2021-04-29T12:47:18.762"/>
    <s v="2021-04-29T12:49:47.369"/>
    <s v="2021-04-29T12:55:53.766"/>
    <s v="YES"/>
    <n v="5"/>
    <x v="311"/>
    <n v="25"/>
    <n v="0"/>
    <s v="12:07:57"/>
    <s v="2021-04-29"/>
    <x v="3"/>
  </r>
  <r>
    <x v="12898"/>
    <s v="LYK1027810"/>
    <s v="HSR Layout"/>
    <x v="3"/>
    <n v="237335"/>
    <s v="['Baskin Robbins Classic Vanilla Ice Cream Tub-450 Ml']"/>
    <s v="2021-04-29T16:21:15.939"/>
    <s v="2021-04-29T16:25:56.735"/>
    <s v="2021-04-29T16:32:33.910"/>
    <s v="YES"/>
    <n v="5"/>
    <x v="271"/>
    <n v="25"/>
    <n v="0"/>
    <s v="16:10:11"/>
    <s v="2021-04-29"/>
    <x v="3"/>
  </r>
  <r>
    <x v="12899"/>
    <s v="LYK102781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m/>
    <x v="649"/>
    <n v="0"/>
    <n v="29"/>
    <s v="13:00:42"/>
    <s v="2021-05-06"/>
    <x v="3"/>
  </r>
  <r>
    <x v="12900"/>
    <s v="LYK1027810"/>
    <s v="HSR Layout"/>
    <x v="3"/>
    <n v="242231"/>
    <s v="['Nandini Standard Milk-1 Ltr']"/>
    <s v="2021-05-08T09:53:38.521"/>
    <s v="2021-05-08T09:56:37.361"/>
    <s v="2021-05-08T10:03:51.761"/>
    <s v="YES"/>
    <m/>
    <x v="427"/>
    <n v="25"/>
    <n v="0"/>
    <s v="09:35:38"/>
    <s v="2021-05-08"/>
    <x v="4"/>
  </r>
  <r>
    <x v="12901"/>
    <s v="LYK1027810"/>
    <s v="HSR Layout"/>
    <x v="3"/>
    <n v="248338"/>
    <s v="['Nandini Standard Milk-1 Ltr']"/>
    <s v="2021-05-16T17:47:33.392"/>
    <s v="2021-05-16T17:52:56.329"/>
    <s v="2021-05-16T17:57:18.096"/>
    <s v="YES"/>
    <m/>
    <x v="427"/>
    <n v="25"/>
    <n v="0"/>
    <s v="17:45:11"/>
    <s v="2021-05-16"/>
    <x v="2"/>
  </r>
  <r>
    <x v="12902"/>
    <s v="LYK102781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x v="92"/>
    <n v="25"/>
    <n v="20"/>
    <s v="09:46:01"/>
    <s v="2021-05-19"/>
    <x v="4"/>
  </r>
  <r>
    <x v="12903"/>
    <s v="LYK102781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x v="895"/>
    <n v="0"/>
    <n v="0"/>
    <s v="14:49:18"/>
    <s v="2021-05-21"/>
    <x v="3"/>
  </r>
  <r>
    <x v="12904"/>
    <s v="LYK102781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x v="353"/>
    <n v="0"/>
    <n v="30"/>
    <s v="12:44:45"/>
    <s v="2021-06-07"/>
    <x v="3"/>
  </r>
  <r>
    <x v="12905"/>
    <s v="LYK102781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x v="443"/>
    <n v="0"/>
    <n v="5"/>
    <s v="16:02:46"/>
    <s v="2021-06-10"/>
    <x v="3"/>
  </r>
  <r>
    <x v="12906"/>
    <s v="LYK102781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m/>
    <x v="36"/>
    <n v="25"/>
    <n v="0"/>
    <s v="20:03:35"/>
    <s v="2021-06-12"/>
    <x v="1"/>
  </r>
  <r>
    <x v="12907"/>
    <s v="LYK102781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x v="1203"/>
    <n v="0"/>
    <n v="30"/>
    <s v="10:02:38"/>
    <s v="2021-07-30"/>
    <x v="4"/>
  </r>
  <r>
    <x v="12908"/>
    <s v="LYK102781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x v="98"/>
    <n v="25"/>
    <n v="25"/>
    <s v="07:58:16"/>
    <s v="2021-08-02"/>
    <x v="4"/>
  </r>
  <r>
    <x v="12909"/>
    <s v="LYK102781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m/>
    <x v="415"/>
    <n v="25"/>
    <n v="38"/>
    <s v="20:08:19"/>
    <s v="2021-08-03"/>
    <x v="1"/>
  </r>
  <r>
    <x v="12910"/>
    <s v="LYK102781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x v="1111"/>
    <n v="0"/>
    <n v="105"/>
    <s v="10:45:30"/>
    <s v="2021-08-19"/>
    <x v="4"/>
  </r>
  <r>
    <x v="12911"/>
    <s v="LYK102781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n v="5"/>
    <x v="358"/>
    <n v="0"/>
    <n v="25"/>
    <s v="08:52:52"/>
    <s v="2021-08-23"/>
    <x v="4"/>
  </r>
  <r>
    <x v="12912"/>
    <s v="LYK102781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m/>
    <x v="465"/>
    <n v="25"/>
    <n v="129"/>
    <s v="08:29:41"/>
    <s v="2021-08-25"/>
    <x v="4"/>
  </r>
  <r>
    <x v="12913"/>
    <s v="LYK102781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n v="5"/>
    <x v="364"/>
    <n v="25"/>
    <n v="18"/>
    <s v="15:31:16"/>
    <s v="2021-09-06"/>
    <x v="3"/>
  </r>
  <r>
    <x v="12914"/>
    <s v="LYK102781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x v="631"/>
    <n v="0"/>
    <n v="82"/>
    <s v="20:30:54"/>
    <s v="2021-09-15"/>
    <x v="1"/>
  </r>
  <r>
    <x v="12915"/>
    <s v="LYK102781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n v="5"/>
    <x v="192"/>
    <n v="0"/>
    <n v="15"/>
    <s v="12:53:37"/>
    <s v="2021-09-25"/>
    <x v="3"/>
  </r>
  <r>
    <x v="12916"/>
    <s v="LYK102781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n v="5"/>
    <x v="551"/>
    <n v="0"/>
    <n v="0"/>
    <s v="13:53:31"/>
    <s v="2021-09-29"/>
    <x v="3"/>
  </r>
  <r>
    <x v="12917"/>
    <s v="LYK1027810"/>
    <s v="HSR Layout"/>
    <x v="3"/>
    <n v="369924"/>
    <s v="['Kwality Walls Feast Chocolate Hardcore Ice cream-70 Ml']"/>
    <s v="2021-09-29T18:59:38.089"/>
    <s v="2021-09-29T19:04:24.933"/>
    <s v="2021-09-29T19:25:45.629"/>
    <s v="YES"/>
    <n v="5"/>
    <x v="146"/>
    <n v="0"/>
    <n v="12"/>
    <s v="18:57:38"/>
    <s v="2021-09-29"/>
    <x v="2"/>
  </r>
  <r>
    <x v="12918"/>
    <s v="LYK102781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x v="73"/>
    <n v="0"/>
    <n v="0"/>
    <s v="11:43:57"/>
    <s v="2021-09-30"/>
    <x v="4"/>
  </r>
  <r>
    <x v="12919"/>
    <s v="UEK1127723"/>
    <s v="HSR Layout"/>
    <x v="3"/>
    <n v="188263"/>
    <s v="['Nandini Good Life Milk Tetra Pack-1 Ltr']"/>
    <s v="2021-02-13T22:41:13.338"/>
    <s v="2021-02-13T22:42:01.858"/>
    <s v="2021-02-13T22:53:48.985"/>
    <s v="YES"/>
    <m/>
    <x v="357"/>
    <n v="0"/>
    <n v="0"/>
    <s v="22:34:13"/>
    <s v="2021-02-13"/>
    <x v="1"/>
  </r>
  <r>
    <x v="12920"/>
    <s v="UEK1127723"/>
    <s v="HSR Layout"/>
    <x v="3"/>
    <n v="249126"/>
    <s v="['Popular Essential Maida-1 Kg', 'Tomato-1 Kg', 'Onion-1 Kg']"/>
    <s v="2021-05-17T19:38:46.630"/>
    <s v="2021-05-17T19:47:30.190"/>
    <s v="2021-05-17T19:59:03.992"/>
    <s v="YES"/>
    <n v="5"/>
    <x v="424"/>
    <n v="0"/>
    <n v="0"/>
    <s v="19:27:39"/>
    <s v="2021-05-17"/>
    <x v="2"/>
  </r>
  <r>
    <x v="12921"/>
    <s v="UEK1127723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m/>
    <x v="192"/>
    <n v="25"/>
    <n v="0"/>
    <s v="18:25:31"/>
    <s v="2021-06-05"/>
    <x v="2"/>
  </r>
  <r>
    <x v="12922"/>
    <s v="YZD1027699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m/>
    <x v="226"/>
    <n v="30"/>
    <n v="0"/>
    <s v="21:41:26"/>
    <s v="2021-02-13"/>
    <x v="1"/>
  </r>
  <r>
    <x v="12923"/>
    <s v="YZD1027699"/>
    <s v="HSR Layout"/>
    <x v="3"/>
    <n v="218744"/>
    <s v="['Nandini - Shubham Pasteurized Standardized Milk-1 Ltr']"/>
    <s v="2021-04-05T12:51:02.411"/>
    <s v="2021-04-05T12:58:11.076"/>
    <s v="2021-04-05T13:00:43.908"/>
    <s v="YES"/>
    <n v="5"/>
    <x v="449"/>
    <n v="25"/>
    <n v="0"/>
    <s v="12:49:43"/>
    <s v="2021-04-05"/>
    <x v="3"/>
  </r>
  <r>
    <x v="12924"/>
    <s v="YZD1027699"/>
    <s v="HSR Layout"/>
    <x v="3"/>
    <n v="221686"/>
    <s v="['Amul Lassi-250 Ml', 'Amul Masti Spiced Buttermilk-1 Ltr']"/>
    <s v="2021-04-09T12:52:44.837"/>
    <s v="2021-04-09T13:02:49.868"/>
    <s v="2021-04-09T13:05:41.681"/>
    <s v="YES"/>
    <m/>
    <x v="17"/>
    <n v="25"/>
    <n v="0"/>
    <s v="12:52:22"/>
    <s v="2021-04-09"/>
    <x v="3"/>
  </r>
  <r>
    <x v="12925"/>
    <s v="YZD1027699"/>
    <s v="HSR Layout"/>
    <x v="3"/>
    <n v="239670"/>
    <s v="['Aquafina Mineral Water-2 Ltr', 'Bisleri Mineral Water-1 Ltr']"/>
    <s v="2021-05-03T11:51:13.854"/>
    <s v="2021-05-03T11:56:58.456"/>
    <s v="2021-05-03T12:01:16.676"/>
    <s v="YES"/>
    <m/>
    <x v="25"/>
    <n v="25"/>
    <n v="0"/>
    <s v="11:52:54"/>
    <s v="2021-05-03"/>
    <x v="4"/>
  </r>
  <r>
    <x v="12926"/>
    <s v="YZD1027699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m/>
    <x v="1"/>
    <n v="25"/>
    <n v="0"/>
    <s v="10:10:41"/>
    <s v="2021-05-12"/>
    <x v="4"/>
  </r>
  <r>
    <x v="12927"/>
    <s v="YZD1027699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x v="258"/>
    <n v="25"/>
    <n v="100"/>
    <s v="19:47:11"/>
    <s v="2021-05-26"/>
    <x v="2"/>
  </r>
  <r>
    <x v="12928"/>
    <s v="YZD1027699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n v="5"/>
    <x v="265"/>
    <n v="25"/>
    <n v="12"/>
    <s v="11:19:29"/>
    <s v="2021-05-30"/>
    <x v="4"/>
  </r>
  <r>
    <x v="12929"/>
    <s v="YZD1027699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m/>
    <x v="272"/>
    <n v="25"/>
    <n v="25"/>
    <s v="08:30:58"/>
    <s v="2021-08-06"/>
    <x v="4"/>
  </r>
  <r>
    <x v="12930"/>
    <s v="KRC1527615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x v="995"/>
    <n v="30"/>
    <n v="0"/>
    <s v="16:50:38"/>
    <s v="2021-02-13"/>
    <x v="3"/>
  </r>
  <r>
    <x v="12931"/>
    <s v="KRC1527615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n v="5"/>
    <x v="1022"/>
    <n v="30"/>
    <n v="0"/>
    <s v="18:57:45"/>
    <s v="2021-02-18"/>
    <x v="2"/>
  </r>
  <r>
    <x v="12932"/>
    <s v="KRC1527615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m/>
    <x v="203"/>
    <n v="45"/>
    <n v="0"/>
    <s v="18:48:39"/>
    <s v="2021-04-05"/>
    <x v="2"/>
  </r>
  <r>
    <x v="12933"/>
    <s v="KRC1527615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m/>
    <x v="371"/>
    <n v="25"/>
    <n v="0"/>
    <s v="13:57:41"/>
    <s v="2021-07-16"/>
    <x v="3"/>
  </r>
  <r>
    <x v="12934"/>
    <s v="KRC1527615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m/>
    <x v="905"/>
    <n v="0"/>
    <n v="99"/>
    <s v="10:26:36"/>
    <s v="2021-08-19"/>
    <x v="4"/>
  </r>
  <r>
    <x v="12935"/>
    <s v="FQR227612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x v="60"/>
    <n v="30"/>
    <n v="0"/>
    <s v="16:07:09"/>
    <s v="2021-02-13"/>
    <x v="3"/>
  </r>
  <r>
    <x v="12936"/>
    <s v="FQR227612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x v="558"/>
    <n v="25"/>
    <n v="6"/>
    <s v="11:25:07"/>
    <s v="2021-03-15"/>
    <x v="4"/>
  </r>
  <r>
    <x v="12937"/>
    <s v="FQR227612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x v="503"/>
    <n v="25"/>
    <n v="0"/>
    <s v="12:41:39"/>
    <s v="2021-03-18"/>
    <x v="3"/>
  </r>
  <r>
    <x v="12938"/>
    <s v="FQR227612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x v="470"/>
    <n v="25"/>
    <n v="3"/>
    <s v="13:33:20"/>
    <s v="2021-04-14"/>
    <x v="3"/>
  </r>
  <r>
    <x v="12939"/>
    <s v="LCG927561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m/>
    <x v="698"/>
    <n v="30"/>
    <n v="0"/>
    <s v="12:44:54"/>
    <s v="2021-02-13"/>
    <x v="3"/>
  </r>
  <r>
    <x v="12940"/>
    <s v="LCG927561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m/>
    <x v="409"/>
    <n v="25"/>
    <n v="0"/>
    <s v="19:00:59"/>
    <s v="2021-03-02"/>
    <x v="2"/>
  </r>
  <r>
    <x v="12941"/>
    <s v="LCG927561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m/>
    <x v="798"/>
    <n v="25"/>
    <n v="0"/>
    <s v="11:36:49"/>
    <s v="2021-04-08"/>
    <x v="4"/>
  </r>
  <r>
    <x v="12942"/>
    <s v="LCG927561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m/>
    <x v="471"/>
    <n v="25"/>
    <n v="0"/>
    <s v="17:17:41"/>
    <s v="2021-04-21"/>
    <x v="2"/>
  </r>
  <r>
    <x v="12943"/>
    <s v="LNM627531"/>
    <s v="HSR Layout"/>
    <x v="0"/>
    <n v="187903"/>
    <s v="['Strawberry Box-1 Box']"/>
    <s v="2021-02-13T10:37:28.073"/>
    <m/>
    <s v="2021-02-13T11:18:18.899"/>
    <s v="NO"/>
    <m/>
    <x v="15"/>
    <m/>
    <m/>
    <s v="10:36:28"/>
    <s v="2021-02-13"/>
    <x v="4"/>
  </r>
  <r>
    <x v="12944"/>
    <s v="LNM627531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x v="192"/>
    <n v="25"/>
    <n v="81"/>
    <s v="16:48:10"/>
    <s v="2021-09-10"/>
    <x v="3"/>
  </r>
  <r>
    <x v="12945"/>
    <s v="LNM627531"/>
    <s v="HSR Layout"/>
    <x v="0"/>
    <n v="370865"/>
    <s v="['Nestle A+ Dahi Cup-400 Gms']"/>
    <s v="2021-09-30T13:11:07.914"/>
    <s v="2021-09-30T13:12:50.230"/>
    <s v="2021-09-30T13:24:13.386"/>
    <s v="YES"/>
    <n v="4"/>
    <x v="287"/>
    <n v="25"/>
    <n v="0"/>
    <s v="13:06:52"/>
    <s v="2021-09-30"/>
    <x v="3"/>
  </r>
  <r>
    <x v="12946"/>
    <s v="RDP1327510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x v="496"/>
    <n v="30"/>
    <n v="0"/>
    <s v="09:37:52"/>
    <s v="2021-02-13"/>
    <x v="4"/>
  </r>
  <r>
    <x v="12947"/>
    <s v="RDP1327510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x v="947"/>
    <n v="25"/>
    <n v="0"/>
    <s v="19:59:19"/>
    <s v="2021-03-02"/>
    <x v="2"/>
  </r>
  <r>
    <x v="12948"/>
    <s v="RDP1327510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n v="5"/>
    <x v="73"/>
    <n v="25"/>
    <n v="0"/>
    <s v="16:27:51"/>
    <s v="2021-03-21"/>
    <x v="3"/>
  </r>
  <r>
    <x v="12949"/>
    <s v="RDP1327510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x v="1243"/>
    <n v="25"/>
    <n v="0"/>
    <s v="16:15:44"/>
    <s v="2021-04-03"/>
    <x v="3"/>
  </r>
  <r>
    <x v="12950"/>
    <s v="RDP1327510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x v="659"/>
    <n v="25"/>
    <n v="0"/>
    <s v="13:41:18"/>
    <s v="2021-04-08"/>
    <x v="3"/>
  </r>
  <r>
    <x v="12951"/>
    <s v="RDP1327510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x v="1244"/>
    <n v="37"/>
    <n v="14"/>
    <s v="18:17:32"/>
    <s v="2021-04-13"/>
    <x v="2"/>
  </r>
  <r>
    <x v="12952"/>
    <s v="RDP1327510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n v="5"/>
    <x v="538"/>
    <n v="25"/>
    <n v="0"/>
    <s v="21:03:24"/>
    <s v="2021-04-17"/>
    <x v="1"/>
  </r>
  <r>
    <x v="12953"/>
    <s v="RDP1327510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x v="1135"/>
    <n v="25"/>
    <n v="0"/>
    <s v="19:40:48"/>
    <s v="2021-04-29"/>
    <x v="2"/>
  </r>
  <r>
    <x v="12954"/>
    <s v="RDP1327510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x v="1003"/>
    <n v="0"/>
    <n v="0"/>
    <s v="13:47:52"/>
    <s v="2021-05-09"/>
    <x v="3"/>
  </r>
  <r>
    <x v="12955"/>
    <s v="RDP1327510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x v="228"/>
    <n v="25"/>
    <n v="100"/>
    <s v="15:40:46"/>
    <s v="2021-05-26"/>
    <x v="3"/>
  </r>
  <r>
    <x v="12956"/>
    <s v="RDP1327510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x v="536"/>
    <n v="0"/>
    <n v="15"/>
    <s v="22:09:42"/>
    <s v="2021-06-10"/>
    <x v="1"/>
  </r>
  <r>
    <x v="12957"/>
    <s v="RDP1327510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x v="223"/>
    <n v="0"/>
    <n v="5"/>
    <s v="10:15:31"/>
    <s v="2021-06-20"/>
    <x v="4"/>
  </r>
  <r>
    <x v="12958"/>
    <s v="RDP1327510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x v="167"/>
    <n v="0"/>
    <n v="7"/>
    <s v="08:28:08"/>
    <s v="2021-06-26"/>
    <x v="4"/>
  </r>
  <r>
    <x v="12959"/>
    <s v="RDP1327510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x v="840"/>
    <n v="0"/>
    <n v="56"/>
    <s v="21:16:38"/>
    <s v="2021-07-11"/>
    <x v="1"/>
  </r>
  <r>
    <x v="12960"/>
    <s v="RDP1327510"/>
    <s v="HSR Layout"/>
    <x v="3"/>
    <n v="293779"/>
    <s v="['Amul Processed Cheese Pack-200 Gms', 'Green Lettuce-1 Pc']"/>
    <s v="2021-07-13T21:51:08.395"/>
    <s v="2021-07-13T22:01:15.950"/>
    <s v="2021-07-13T22:06:57.858"/>
    <s v="YES"/>
    <m/>
    <x v="33"/>
    <n v="25"/>
    <n v="0"/>
    <s v="21:46:46"/>
    <s v="2021-07-13"/>
    <x v="1"/>
  </r>
  <r>
    <x v="12961"/>
    <s v="RDP1327510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x v="826"/>
    <n v="25"/>
    <n v="33"/>
    <s v="18:28:30"/>
    <s v="2021-08-31"/>
    <x v="2"/>
  </r>
  <r>
    <x v="12962"/>
    <s v="RDP1327510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n v="5"/>
    <x v="224"/>
    <n v="25"/>
    <n v="120"/>
    <s v="07:56:18"/>
    <s v="2021-09-02"/>
    <x v="4"/>
  </r>
  <r>
    <x v="12963"/>
    <s v="RDP1327510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x v="213"/>
    <n v="0"/>
    <n v="14"/>
    <s v="19:16:56"/>
    <s v="2021-09-03"/>
    <x v="2"/>
  </r>
  <r>
    <x v="12964"/>
    <s v="RDP1327510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x v="523"/>
    <n v="0"/>
    <n v="36"/>
    <s v="09:36:53"/>
    <s v="2021-09-04"/>
    <x v="4"/>
  </r>
  <r>
    <x v="12965"/>
    <s v="RDP1327510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n v="5"/>
    <x v="873"/>
    <n v="0"/>
    <n v="16"/>
    <s v="17:07:29"/>
    <s v="2021-09-17"/>
    <x v="2"/>
  </r>
  <r>
    <x v="12966"/>
    <s v="RDP1327510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x v="532"/>
    <n v="0"/>
    <n v="97"/>
    <s v="10:01:43"/>
    <s v="2021-09-25"/>
    <x v="4"/>
  </r>
  <r>
    <x v="12967"/>
    <s v="UKS1827489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x v="416"/>
    <n v="39"/>
    <n v="0"/>
    <s v="00:56:12"/>
    <s v="2021-02-13"/>
    <x v="0"/>
  </r>
  <r>
    <x v="12968"/>
    <s v="UKS1827489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x v="978"/>
    <n v="37"/>
    <n v="0"/>
    <s v="00:08:51"/>
    <s v="2021-02-25"/>
    <x v="0"/>
  </r>
  <r>
    <x v="12969"/>
    <s v="UKS1827489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x v="170"/>
    <n v="25"/>
    <n v="4"/>
    <s v="16:23:08"/>
    <s v="2021-03-03"/>
    <x v="3"/>
  </r>
  <r>
    <x v="12970"/>
    <s v="UKS1827489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x v="479"/>
    <n v="25"/>
    <n v="0"/>
    <s v="22:10:13"/>
    <s v="2021-03-05"/>
    <x v="1"/>
  </r>
  <r>
    <x v="12971"/>
    <s v="UKS1827489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n v="5"/>
    <x v="483"/>
    <n v="37"/>
    <n v="0"/>
    <s v="00:29:38"/>
    <s v="2021-03-26"/>
    <x v="0"/>
  </r>
  <r>
    <x v="12972"/>
    <s v="UKS1827489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x v="471"/>
    <n v="33"/>
    <n v="15"/>
    <s v="23:07:41"/>
    <s v="2021-03-26"/>
    <x v="0"/>
  </r>
  <r>
    <x v="12973"/>
    <s v="UKS1827489"/>
    <s v="HSR Layout"/>
    <x v="3"/>
    <n v="221435"/>
    <s v="['Durex Air Ultra Thin Condom-10 Pcs']"/>
    <s v="2021-04-08T23:37:44.411"/>
    <s v="2021-04-08T23:42:49.988"/>
    <s v="2021-04-08T23:48:17.032"/>
    <s v="YES"/>
    <n v="5"/>
    <x v="950"/>
    <n v="33"/>
    <n v="0"/>
    <s v="23:37:09"/>
    <s v="2021-04-08"/>
    <x v="0"/>
  </r>
  <r>
    <x v="12974"/>
    <s v="UKS1827489"/>
    <s v="HSR Layout"/>
    <x v="3"/>
    <n v="222789"/>
    <s v="['Rolling Right Premium Pre Rolled Cone-Pack Of 20']"/>
    <s v="2021-04-10T17:17:16.245"/>
    <s v="2021-04-10T17:39:36.617"/>
    <s v="2021-04-10T17:46:26.674"/>
    <s v="YES"/>
    <n v="5"/>
    <x v="279"/>
    <n v="25"/>
    <n v="0"/>
    <s v="17:16:50"/>
    <s v="2021-04-10"/>
    <x v="2"/>
  </r>
  <r>
    <x v="12975"/>
    <s v="UKS1827489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x v="115"/>
    <n v="37"/>
    <n v="6"/>
    <s v="18:20:26"/>
    <s v="2021-04-26"/>
    <x v="2"/>
  </r>
  <r>
    <x v="12976"/>
    <s v="UKS1827489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x v="450"/>
    <n v="25"/>
    <n v="84"/>
    <s v="15:22:07"/>
    <s v="2021-04-28"/>
    <x v="3"/>
  </r>
  <r>
    <x v="12977"/>
    <s v="UKS1827489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x v="600"/>
    <n v="25"/>
    <n v="20"/>
    <s v="13:31:28"/>
    <s v="2021-04-29"/>
    <x v="3"/>
  </r>
  <r>
    <x v="12978"/>
    <s v="UKS1827489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x v="483"/>
    <n v="25"/>
    <n v="36"/>
    <s v="20:03:12"/>
    <s v="2021-04-30"/>
    <x v="1"/>
  </r>
  <r>
    <x v="12979"/>
    <s v="UKS1827489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x v="186"/>
    <n v="25"/>
    <n v="15"/>
    <s v="16:51:38"/>
    <s v="2021-05-03"/>
    <x v="3"/>
  </r>
  <r>
    <x v="12980"/>
    <s v="UKS1827489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x v="479"/>
    <n v="25"/>
    <n v="22"/>
    <s v="14:54:09"/>
    <s v="2021-05-05"/>
    <x v="3"/>
  </r>
  <r>
    <x v="12981"/>
    <s v="UKS1827489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x v="243"/>
    <n v="25"/>
    <n v="28"/>
    <s v="20:28:55"/>
    <s v="2021-05-06"/>
    <x v="1"/>
  </r>
  <r>
    <x v="12982"/>
    <s v="ASI2227480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x v="556"/>
    <n v="39"/>
    <n v="50"/>
    <s v="00:43:27"/>
    <s v="2021-02-13"/>
    <x v="0"/>
  </r>
  <r>
    <x v="12983"/>
    <s v="ASI2227480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x v="841"/>
    <n v="25"/>
    <n v="0"/>
    <s v="11:55:40"/>
    <s v="2021-02-17"/>
    <x v="4"/>
  </r>
  <r>
    <x v="12984"/>
    <s v="ASI2227480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x v="255"/>
    <n v="25"/>
    <n v="0"/>
    <s v="21:39:59"/>
    <s v="2021-02-18"/>
    <x v="1"/>
  </r>
  <r>
    <x v="12985"/>
    <s v="ASI2227480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m/>
    <x v="483"/>
    <n v="25"/>
    <n v="0"/>
    <s v="12:46:40"/>
    <s v="2021-02-23"/>
    <x v="3"/>
  </r>
  <r>
    <x v="12986"/>
    <s v="ASI2227480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x v="133"/>
    <n v="25"/>
    <n v="0"/>
    <s v="21:30:39"/>
    <s v="2021-03-03"/>
    <x v="1"/>
  </r>
  <r>
    <x v="12987"/>
    <s v="ASI2227480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x v="512"/>
    <n v="0"/>
    <n v="12"/>
    <s v="08:37:21"/>
    <s v="2021-06-28"/>
    <x v="4"/>
  </r>
  <r>
    <x v="12988"/>
    <s v="ASI2227480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x v="557"/>
    <n v="0"/>
    <n v="0"/>
    <s v="19:10:44"/>
    <s v="2021-06-29"/>
    <x v="2"/>
  </r>
  <r>
    <x v="12989"/>
    <s v="ASI2227480"/>
    <s v="HSR Layout"/>
    <x v="3"/>
    <n v="296876"/>
    <s v="['Four Square Club One Mint-Pack of 10']"/>
    <s v="2021-07-17T20:27:22.395"/>
    <s v="2021-07-17T20:35:28.832"/>
    <s v="2021-07-17T20:38:49.635"/>
    <s v="YES"/>
    <n v="5"/>
    <x v="40"/>
    <n v="25"/>
    <n v="0"/>
    <s v="20:25:33"/>
    <s v="2021-07-17"/>
    <x v="1"/>
  </r>
  <r>
    <x v="12990"/>
    <s v="ASI2227480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x v="499"/>
    <n v="0"/>
    <n v="31"/>
    <s v="21:02:56"/>
    <s v="2021-07-23"/>
    <x v="1"/>
  </r>
  <r>
    <x v="12991"/>
    <s v="ASI2227480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x v="905"/>
    <n v="5"/>
    <n v="30"/>
    <s v="13:14:01"/>
    <s v="2021-07-30"/>
    <x v="3"/>
  </r>
  <r>
    <x v="12992"/>
    <s v="ASI2227480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x v="114"/>
    <n v="5"/>
    <n v="23"/>
    <s v="08:57:48"/>
    <s v="2021-08-01"/>
    <x v="4"/>
  </r>
  <r>
    <x v="12993"/>
    <s v="ASI2227480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x v="366"/>
    <n v="0"/>
    <n v="123"/>
    <s v="20:10:11"/>
    <s v="2021-08-16"/>
    <x v="1"/>
  </r>
  <r>
    <x v="12994"/>
    <s v="ASI2227480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x v="574"/>
    <n v="0"/>
    <n v="38"/>
    <s v="18:09:54"/>
    <s v="2021-08-19"/>
    <x v="2"/>
  </r>
  <r>
    <x v="12995"/>
    <s v="ASI2227480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x v="65"/>
    <n v="25"/>
    <n v="108"/>
    <s v="22:50:55"/>
    <s v="2021-08-20"/>
    <x v="1"/>
  </r>
  <r>
    <x v="12996"/>
    <s v="ASI2227480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x v="360"/>
    <n v="25"/>
    <n v="17"/>
    <s v="21:54:54"/>
    <s v="2021-08-21"/>
    <x v="1"/>
  </r>
  <r>
    <x v="12997"/>
    <s v="ASI2227480"/>
    <s v="HSR Layout"/>
    <x v="3"/>
    <n v="340469"/>
    <s v="['Wills Classic Ice Burst-Pack of 10']"/>
    <s v="2021-09-06T20:38:15.121"/>
    <s v="2021-09-06T20:45:48.131"/>
    <s v="2021-09-06T20:56:50.692"/>
    <s v="YES"/>
    <n v="5"/>
    <x v="85"/>
    <n v="0"/>
    <n v="0"/>
    <s v="20:36:32"/>
    <s v="2021-09-06"/>
    <x v="1"/>
  </r>
  <r>
    <x v="12998"/>
    <s v="ASI2227480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x v="441"/>
    <n v="0"/>
    <n v="56"/>
    <s v="20:32:54"/>
    <s v="2021-09-11"/>
    <x v="1"/>
  </r>
  <r>
    <x v="12999"/>
    <s v="ASI2227480"/>
    <s v="HSR Layout"/>
    <x v="3"/>
    <n v="347253"/>
    <s v="['Marlboro Double Switch-Pack of 20']"/>
    <s v="2021-09-12T18:49:34.834"/>
    <s v="2021-09-12T18:50:22.728"/>
    <s v="2021-09-12T18:57:09.763"/>
    <s v="YES"/>
    <n v="5"/>
    <x v="68"/>
    <n v="0"/>
    <n v="0"/>
    <s v="18:44:18"/>
    <s v="2021-09-12"/>
    <x v="2"/>
  </r>
  <r>
    <x v="13000"/>
    <s v="ASI2227480"/>
    <s v="HSR Layout"/>
    <x v="3"/>
    <n v="347696"/>
    <s v="['Classic Mild-Pack of 10']"/>
    <s v="2021-09-13T00:31:17.441"/>
    <s v="2021-09-13T00:34:06.030"/>
    <s v="2021-09-13T00:38:15.629"/>
    <s v="YES"/>
    <n v="5"/>
    <x v="85"/>
    <n v="33"/>
    <n v="0"/>
    <s v="00:30:56"/>
    <s v="2021-09-13"/>
    <x v="0"/>
  </r>
  <r>
    <x v="13001"/>
    <s v="ASI2227480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x v="220"/>
    <n v="0"/>
    <n v="39"/>
    <s v="08:12:32"/>
    <s v="2021-09-18"/>
    <x v="4"/>
  </r>
  <r>
    <x v="13002"/>
    <s v="ASI2227480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x v="130"/>
    <n v="0"/>
    <n v="59"/>
    <s v="09:40:30"/>
    <s v="2021-09-20"/>
    <x v="4"/>
  </r>
  <r>
    <x v="13003"/>
    <s v="ASI2227480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x v="121"/>
    <n v="0"/>
    <n v="27"/>
    <s v="11:28:46"/>
    <s v="2021-09-23"/>
    <x v="4"/>
  </r>
  <r>
    <x v="13004"/>
    <s v="ASI2227480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x v="68"/>
    <n v="0"/>
    <n v="32"/>
    <s v="22:35:01"/>
    <s v="2021-09-23"/>
    <x v="1"/>
  </r>
  <r>
    <x v="13005"/>
    <s v="ASI2227480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n v="5"/>
    <x v="38"/>
    <n v="0"/>
    <n v="26"/>
    <s v="21:55:13"/>
    <s v="2021-09-24"/>
    <x v="1"/>
  </r>
  <r>
    <x v="13006"/>
    <s v="ASI2227480"/>
    <s v="HSR Layout"/>
    <x v="3"/>
    <n v="363417"/>
    <s v="['OCB Black - Big-1 Pack']"/>
    <s v="2021-09-25T00:05:42.288"/>
    <s v="2021-09-25T00:07:48.752"/>
    <s v="2021-09-25T00:14:35.131"/>
    <s v="YES"/>
    <n v="5"/>
    <x v="27"/>
    <n v="0"/>
    <n v="0"/>
    <s v="00:00:17"/>
    <s v="2021-09-25"/>
    <x v="0"/>
  </r>
  <r>
    <x v="13007"/>
    <s v="ASI2227480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n v="5"/>
    <x v="279"/>
    <n v="0"/>
    <n v="11"/>
    <s v="12:58:17"/>
    <s v="2021-09-27"/>
    <x v="3"/>
  </r>
  <r>
    <x v="13008"/>
    <s v="ASI2227480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n v="5"/>
    <x v="318"/>
    <n v="0"/>
    <n v="43"/>
    <s v="16:12:17"/>
    <s v="2021-09-30"/>
    <x v="3"/>
  </r>
  <r>
    <x v="13009"/>
    <s v="EAD2227441"/>
    <s v="HSR Layout"/>
    <x v="3"/>
    <n v="187779"/>
    <s v="['Coca Cola Pet Bottle-750 Ml']"/>
    <s v="2021-02-12T22:49:32.973"/>
    <s v="2021-02-12T22:54:19.899"/>
    <s v="2021-02-12T22:57:20.272"/>
    <s v="YES"/>
    <m/>
    <x v="67"/>
    <n v="0"/>
    <n v="0"/>
    <s v="22:48:46"/>
    <s v="2021-02-12"/>
    <x v="1"/>
  </r>
  <r>
    <x v="13010"/>
    <s v="GTS1627426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x v="660"/>
    <n v="95"/>
    <n v="0"/>
    <s v="22:24:58"/>
    <s v="2021-02-12"/>
    <x v="1"/>
  </r>
  <r>
    <x v="13011"/>
    <s v="SGL1727420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n v="5"/>
    <x v="272"/>
    <n v="0"/>
    <n v="4"/>
    <s v="22:04:04"/>
    <s v="2021-02-12"/>
    <x v="1"/>
  </r>
  <r>
    <x v="13012"/>
    <s v="SGL1727420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x v="182"/>
    <n v="45"/>
    <n v="8"/>
    <s v="22:18:15"/>
    <s v="2021-02-14"/>
    <x v="1"/>
  </r>
  <r>
    <x v="13013"/>
    <s v="SGL1727420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x v="1022"/>
    <n v="25"/>
    <n v="0"/>
    <s v="14:37:22"/>
    <s v="2021-02-16"/>
    <x v="3"/>
  </r>
  <r>
    <x v="13014"/>
    <s v="SGL1727420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m/>
    <x v="380"/>
    <n v="25"/>
    <n v="8"/>
    <s v="19:17:54"/>
    <s v="2021-02-17"/>
    <x v="2"/>
  </r>
  <r>
    <x v="13015"/>
    <s v="SGL1727420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x v="75"/>
    <n v="25"/>
    <n v="4"/>
    <s v="17:16:59"/>
    <s v="2021-02-24"/>
    <x v="2"/>
  </r>
  <r>
    <x v="13016"/>
    <s v="SGL1727420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m/>
    <x v="820"/>
    <n v="25"/>
    <n v="6"/>
    <s v="18:02:19"/>
    <s v="2021-02-24"/>
    <x v="2"/>
  </r>
  <r>
    <x v="13017"/>
    <s v="SGL1727420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m/>
    <x v="712"/>
    <n v="25"/>
    <n v="0"/>
    <s v="22:06:50"/>
    <s v="2021-03-23"/>
    <x v="1"/>
  </r>
  <r>
    <x v="13018"/>
    <s v="SGL1727420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x v="234"/>
    <n v="37"/>
    <n v="0"/>
    <s v="00:44:32"/>
    <s v="2021-03-28"/>
    <x v="0"/>
  </r>
  <r>
    <x v="13019"/>
    <s v="SGL1727420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m/>
    <x v="547"/>
    <n v="37"/>
    <n v="0"/>
    <s v="22:22:11"/>
    <s v="2021-04-12"/>
    <x v="1"/>
  </r>
  <r>
    <x v="13020"/>
    <s v="NKA1727384"/>
    <s v="HSR Layout"/>
    <x v="2"/>
    <n v="187678"/>
    <s v="['Wills Classic Ice Burst-Pack of 20']"/>
    <s v="2021-02-12T20:19:19.185"/>
    <s v="2021-02-12T20:22:57.836"/>
    <s v="2021-02-12T20:28:13.336"/>
    <s v="YES"/>
    <n v="5"/>
    <x v="68"/>
    <n v="30"/>
    <n v="0"/>
    <s v="20:18:54"/>
    <s v="2021-02-12"/>
    <x v="1"/>
  </r>
  <r>
    <x v="13021"/>
    <s v="NKA1727384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n v="5"/>
    <x v="68"/>
    <n v="25"/>
    <n v="0"/>
    <s v="20:07:05"/>
    <s v="2021-04-16"/>
    <x v="1"/>
  </r>
  <r>
    <x v="13022"/>
    <s v="NKA1727384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n v="5"/>
    <x v="181"/>
    <n v="25"/>
    <n v="35"/>
    <s v="20:34:55"/>
    <s v="2021-07-09"/>
    <x v="1"/>
  </r>
  <r>
    <x v="13023"/>
    <s v="NKA1727384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x v="753"/>
    <n v="0"/>
    <n v="99"/>
    <s v="20:31:33"/>
    <s v="2021-08-17"/>
    <x v="1"/>
  </r>
  <r>
    <x v="13024"/>
    <s v="NKA1727384"/>
    <s v="HSR Layout"/>
    <x v="2"/>
    <n v="349032"/>
    <s v="['Bottle Gourd-500 Gms', 'Classic Low Smell-Pack of 20']"/>
    <s v="2021-09-14T09:16:58.072"/>
    <s v="2021-09-14T09:21:13.568"/>
    <s v="2021-09-14T09:25:46.183"/>
    <s v="YES"/>
    <n v="5"/>
    <x v="38"/>
    <n v="0"/>
    <n v="0"/>
    <s v="09:16:36"/>
    <s v="2021-09-14"/>
    <x v="4"/>
  </r>
  <r>
    <x v="13025"/>
    <s v="RNL927378"/>
    <s v="HSR Layout"/>
    <x v="3"/>
    <n v="187672"/>
    <s v="['Licious Chicken Curry Cut (Small - 13 to 16 Pcs)-500 Gms']"/>
    <s v="2021-02-12T20:11:06.117"/>
    <s v="2021-02-12T20:13:43.999"/>
    <s v="2021-02-12T20:18:26.721"/>
    <s v="YES"/>
    <m/>
    <x v="143"/>
    <n v="30"/>
    <n v="0"/>
    <s v="20:09:57"/>
    <s v="2021-02-12"/>
    <x v="1"/>
  </r>
  <r>
    <x v="13026"/>
    <s v="WTM212737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x v="800"/>
    <n v="0"/>
    <n v="0"/>
    <s v="20:05:19"/>
    <s v="2021-02-12"/>
    <x v="1"/>
  </r>
  <r>
    <x v="13027"/>
    <s v="PVO152736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m/>
    <x v="273"/>
    <n v="30"/>
    <n v="0"/>
    <s v="19:23:37"/>
    <s v="2021-02-12"/>
    <x v="2"/>
  </r>
  <r>
    <x v="13028"/>
    <s v="DVF2127339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x v="1194"/>
    <n v="30"/>
    <n v="0"/>
    <s v="16:07:45"/>
    <s v="2021-02-12"/>
    <x v="3"/>
  </r>
  <r>
    <x v="13029"/>
    <s v="DVF2127339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x v="1172"/>
    <n v="25"/>
    <n v="0"/>
    <s v="17:12:20"/>
    <s v="2021-02-15"/>
    <x v="2"/>
  </r>
  <r>
    <x v="13030"/>
    <s v="DVF2127339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x v="1159"/>
    <n v="25"/>
    <n v="0"/>
    <s v="09:32:13"/>
    <s v="2021-02-23"/>
    <x v="4"/>
  </r>
  <r>
    <x v="13031"/>
    <s v="DVF2127339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x v="354"/>
    <n v="25"/>
    <n v="0"/>
    <s v="09:21:44"/>
    <s v="2021-03-28"/>
    <x v="4"/>
  </r>
  <r>
    <x v="13032"/>
    <s v="DVF2127339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x v="1245"/>
    <n v="25"/>
    <n v="65"/>
    <s v="12:28:12"/>
    <s v="2021-03-31"/>
    <x v="3"/>
  </r>
  <r>
    <x v="13033"/>
    <s v="DVF2127339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x v="884"/>
    <n v="25"/>
    <n v="0"/>
    <s v="13:02:17"/>
    <s v="2021-05-04"/>
    <x v="3"/>
  </r>
  <r>
    <x v="13034"/>
    <s v="DVF2127339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m/>
    <x v="1246"/>
    <n v="0"/>
    <n v="25"/>
    <s v="07:11:59"/>
    <s v="2021-08-08"/>
    <x v="4"/>
  </r>
  <r>
    <x v="13035"/>
    <s v="OPH427279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x v="1247"/>
    <n v="95"/>
    <n v="0"/>
    <s v="13:02:34"/>
    <s v="2021-02-12"/>
    <x v="3"/>
  </r>
  <r>
    <x v="13036"/>
    <s v="OPH427279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x v="710"/>
    <n v="15"/>
    <n v="30"/>
    <s v="19:04:52"/>
    <s v="2021-08-02"/>
    <x v="2"/>
  </r>
  <r>
    <x v="13037"/>
    <s v="OPH427279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x v="779"/>
    <n v="15"/>
    <n v="0"/>
    <s v="19:20:54"/>
    <s v="2021-08-02"/>
    <x v="2"/>
  </r>
  <r>
    <x v="13038"/>
    <s v="OPH427279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x v="735"/>
    <n v="0"/>
    <n v="99"/>
    <s v="10:16:33"/>
    <s v="2021-08-15"/>
    <x v="4"/>
  </r>
  <r>
    <x v="13039"/>
    <s v="ZGY927273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n v="5"/>
    <x v="58"/>
    <n v="50"/>
    <n v="0"/>
    <s v="12:09:17"/>
    <s v="2021-02-12"/>
    <x v="3"/>
  </r>
  <r>
    <x v="13040"/>
    <s v="DSY2027267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x v="131"/>
    <n v="50"/>
    <n v="0"/>
    <s v="10:58:49"/>
    <s v="2021-02-12"/>
    <x v="4"/>
  </r>
  <r>
    <x v="13041"/>
    <s v="DSY2027267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m/>
    <x v="1022"/>
    <n v="45"/>
    <n v="16"/>
    <s v="09:28:02"/>
    <s v="2021-03-02"/>
    <x v="4"/>
  </r>
  <r>
    <x v="13042"/>
    <s v="DSY2027267"/>
    <s v="HSR Layout"/>
    <x v="0"/>
    <n v="293197"/>
    <s v="['Brown Eggs-6 Pcs']"/>
    <s v="2021-07-13T07:24:50.458"/>
    <s v="2021-07-13T07:27:15.340"/>
    <s v="2021-07-13T07:40:56.815"/>
    <s v="YES"/>
    <n v="5"/>
    <x v="551"/>
    <n v="25"/>
    <n v="0"/>
    <s v="07:21:22"/>
    <s v="2021-07-13"/>
    <x v="4"/>
  </r>
  <r>
    <x v="13043"/>
    <s v="DSY2027267"/>
    <s v="HSR Layout"/>
    <x v="0"/>
    <n v="344273"/>
    <s v="['Spring Onion-200 Gms', 'Celery-500 Gms']"/>
    <s v="2021-09-10T13:05:15.873"/>
    <s v="2021-09-10T13:10:41.643"/>
    <s v="2021-09-10T13:22:04.514"/>
    <s v="YES"/>
    <n v="5"/>
    <x v="298"/>
    <n v="25"/>
    <n v="0"/>
    <s v="12:59:17"/>
    <s v="2021-09-10"/>
    <x v="3"/>
  </r>
  <r>
    <x v="13044"/>
    <s v="DSY2027267"/>
    <s v="HSR Layout"/>
    <x v="0"/>
    <n v="360950"/>
    <s v="['Id Special Idli Dosa Batter-2 Kgs', 'Best Fresh Eggs-30 Pcs']"/>
    <s v="2021-09-23T08:33:12.603"/>
    <s v="2021-09-23T08:34:26.782"/>
    <s v="2021-09-23T08:50:39.787"/>
    <s v="YES"/>
    <n v="5"/>
    <x v="355"/>
    <n v="25"/>
    <n v="17"/>
    <s v="08:32:25"/>
    <s v="2021-09-23"/>
    <x v="4"/>
  </r>
  <r>
    <x v="13045"/>
    <s v="DSY2027267"/>
    <s v="HSR Layout"/>
    <x v="0"/>
    <n v="363883"/>
    <s v="['Licious Chicken Breast - Boneless (3-4 Pcs)-450 Gms']"/>
    <s v="2021-09-25T12:18:16.980"/>
    <s v="2021-09-25T12:27:02.127"/>
    <s v="2021-09-25T12:38:26.192"/>
    <s v="YES"/>
    <n v="5"/>
    <x v="572"/>
    <n v="25"/>
    <n v="160"/>
    <s v="12:14:52"/>
    <s v="2021-09-25"/>
    <x v="3"/>
  </r>
  <r>
    <x v="13046"/>
    <s v="DSY2027267"/>
    <s v="HSR Layout"/>
    <x v="0"/>
    <n v="368209"/>
    <s v="['Banana Stem-500 Gms', 'Safal Green Peas-500 Gms']"/>
    <s v="2021-09-28T12:58:25.455"/>
    <s v="2021-09-28T12:59:23.246"/>
    <s v="2021-09-28T13:12:22.158"/>
    <s v="YES"/>
    <n v="5"/>
    <x v="491"/>
    <n v="25"/>
    <n v="0"/>
    <s v="12:56:06"/>
    <s v="2021-09-28"/>
    <x v="3"/>
  </r>
  <r>
    <x v="13047"/>
    <s v="DSY2027267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x v="318"/>
    <n v="25"/>
    <n v="0"/>
    <s v="11:25:57"/>
    <s v="2021-09-30"/>
    <x v="4"/>
  </r>
  <r>
    <x v="13048"/>
    <s v="CJB427210"/>
    <s v="HSR Layout"/>
    <x v="3"/>
    <n v="187324"/>
    <s v="['Players Minty Cool-Pack of 10']"/>
    <s v="2021-02-12T00:12:03.573"/>
    <s v="2021-02-12T00:15:38.094"/>
    <s v="2021-02-12T00:20:59.529"/>
    <s v="YES"/>
    <m/>
    <x v="27"/>
    <n v="0"/>
    <n v="0"/>
    <s v="00:11:35"/>
    <s v="2021-02-12"/>
    <x v="0"/>
  </r>
  <r>
    <x v="13049"/>
    <s v="CJB427210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n v="5"/>
    <x v="27"/>
    <n v="32"/>
    <n v="9"/>
    <s v="20:15:30"/>
    <s v="2021-07-22"/>
    <x v="1"/>
  </r>
  <r>
    <x v="13050"/>
    <s v="CJB427210"/>
    <s v="HSR Layout"/>
    <x v="3"/>
    <n v="325108"/>
    <s v="['Bisleri Rockin Bottle-10 Ltrs']"/>
    <s v="2021-08-23T00:01:26.638"/>
    <s v="2021-08-23T00:03:45.154"/>
    <s v="2021-08-23T00:16:13.249"/>
    <s v="YES"/>
    <n v="5"/>
    <x v="40"/>
    <n v="33"/>
    <n v="0"/>
    <s v="00:00:48"/>
    <s v="2021-08-23"/>
    <x v="0"/>
  </r>
  <r>
    <x v="13051"/>
    <s v="CJB427210"/>
    <s v="HSR Layout"/>
    <x v="3"/>
    <n v="334077"/>
    <s v="['Classmate Unruled Long Notebook-172 Pages']"/>
    <s v="2021-08-31T22:10:17.834"/>
    <s v="2021-08-31T22:17:09.236"/>
    <s v="2021-08-31T22:28:06.332"/>
    <s v="YES"/>
    <m/>
    <x v="20"/>
    <n v="0"/>
    <n v="0"/>
    <s v="22:00:47"/>
    <s v="2021-08-31"/>
    <x v="1"/>
  </r>
  <r>
    <x v="13052"/>
    <s v="CJB427210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x v="281"/>
    <n v="0"/>
    <n v="0"/>
    <s v="22:10:38"/>
    <s v="2021-09-12"/>
    <x v="1"/>
  </r>
  <r>
    <x v="13053"/>
    <s v="AZB2127189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x v="1231"/>
    <n v="126"/>
    <n v="16"/>
    <s v="23:59:40"/>
    <s v="2021-02-11"/>
    <x v="0"/>
  </r>
  <r>
    <x v="13054"/>
    <s v="AZB2127189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n v="5"/>
    <x v="483"/>
    <n v="90"/>
    <n v="0"/>
    <s v="21:51:28"/>
    <s v="2021-04-27"/>
    <x v="1"/>
  </r>
  <r>
    <x v="13055"/>
    <s v="LSO627177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x v="284"/>
    <n v="39"/>
    <n v="0"/>
    <s v="23:29:47"/>
    <s v="2021-02-11"/>
    <x v="0"/>
  </r>
  <r>
    <x v="13056"/>
    <s v="PKC1527117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x v="9"/>
    <n v="30"/>
    <n v="0"/>
    <s v="21:44:39"/>
    <s v="2021-02-11"/>
    <x v="1"/>
  </r>
  <r>
    <x v="13057"/>
    <s v="PKC1527117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n v="5"/>
    <x v="25"/>
    <n v="33"/>
    <n v="0"/>
    <s v="23:38:52"/>
    <s v="2021-03-17"/>
    <x v="0"/>
  </r>
  <r>
    <x v="13058"/>
    <s v="PKC1527117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x v="598"/>
    <n v="25"/>
    <n v="0"/>
    <s v="22:17:33"/>
    <s v="2021-03-31"/>
    <x v="1"/>
  </r>
  <r>
    <x v="13059"/>
    <s v="PKC1527117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n v="5"/>
    <x v="177"/>
    <n v="25"/>
    <n v="0"/>
    <s v="20:39:16"/>
    <s v="2021-04-03"/>
    <x v="1"/>
  </r>
  <r>
    <x v="13060"/>
    <s v="PKC1527117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x v="598"/>
    <n v="25"/>
    <n v="14"/>
    <s v="21:24:37"/>
    <s v="2021-05-09"/>
    <x v="1"/>
  </r>
  <r>
    <x v="13061"/>
    <s v="PKC1527117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m/>
    <x v="45"/>
    <n v="33"/>
    <n v="0"/>
    <s v="00:27:41"/>
    <s v="2021-06-19"/>
    <x v="0"/>
  </r>
  <r>
    <x v="13062"/>
    <s v="PKC1527117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m/>
    <x v="517"/>
    <n v="25"/>
    <n v="5"/>
    <s v="16:58:27"/>
    <s v="2021-06-26"/>
    <x v="3"/>
  </r>
  <r>
    <x v="13063"/>
    <s v="PKC1527117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x v="340"/>
    <n v="25"/>
    <n v="30"/>
    <s v="21:26:07"/>
    <s v="2021-07-29"/>
    <x v="1"/>
  </r>
  <r>
    <x v="13064"/>
    <s v="PKC1527117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x v="848"/>
    <n v="0"/>
    <n v="99"/>
    <s v="20:52:08"/>
    <s v="2021-08-15"/>
    <x v="1"/>
  </r>
  <r>
    <x v="13065"/>
    <s v="PDX2527108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n v="5"/>
    <x v="691"/>
    <n v="110"/>
    <n v="21"/>
    <s v="21:35:41"/>
    <s v="2021-02-11"/>
    <x v="1"/>
  </r>
  <r>
    <x v="13066"/>
    <s v="PDX2527108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x v="558"/>
    <n v="25"/>
    <n v="9"/>
    <s v="19:42:01"/>
    <s v="2021-02-20"/>
    <x v="2"/>
  </r>
  <r>
    <x v="13067"/>
    <s v="PDX2527108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n v="5"/>
    <x v="85"/>
    <n v="25"/>
    <n v="0"/>
    <s v="14:12:01"/>
    <s v="2021-02-27"/>
    <x v="3"/>
  </r>
  <r>
    <x v="13068"/>
    <s v="PDX2527108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x v="615"/>
    <n v="25"/>
    <n v="9"/>
    <s v="18:29:56"/>
    <s v="2021-04-16"/>
    <x v="2"/>
  </r>
  <r>
    <x v="13069"/>
    <s v="PDX2527108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x v="227"/>
    <n v="25"/>
    <n v="28"/>
    <s v="18:33:13"/>
    <s v="2021-04-16"/>
    <x v="2"/>
  </r>
  <r>
    <x v="13070"/>
    <s v="PDX2527108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x v="69"/>
    <n v="25"/>
    <n v="5"/>
    <s v="14:58:53"/>
    <s v="2021-06-12"/>
    <x v="3"/>
  </r>
  <r>
    <x v="13071"/>
    <s v="UIA1227105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m/>
    <x v="165"/>
    <n v="0"/>
    <n v="0"/>
    <s v="21:18:54"/>
    <s v="2021-02-11"/>
    <x v="1"/>
  </r>
  <r>
    <x v="13072"/>
    <s v="UIA1227105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m/>
    <x v="412"/>
    <n v="0"/>
    <n v="0"/>
    <s v="21:55:28"/>
    <s v="2021-03-06"/>
    <x v="1"/>
  </r>
  <r>
    <x v="13073"/>
    <s v="UIA1227105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x v="410"/>
    <n v="33"/>
    <n v="0"/>
    <s v="00:00:55"/>
    <s v="2021-04-08"/>
    <x v="0"/>
  </r>
  <r>
    <x v="13074"/>
    <s v="UIA1227105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m/>
    <x v="280"/>
    <n v="25"/>
    <n v="16"/>
    <s v="21:01:59"/>
    <s v="2021-04-10"/>
    <x v="1"/>
  </r>
  <r>
    <x v="13075"/>
    <s v="UIA1227105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n v="5"/>
    <x v="169"/>
    <n v="25"/>
    <n v="0"/>
    <s v="22:51:39"/>
    <s v="2021-04-16"/>
    <x v="1"/>
  </r>
  <r>
    <x v="13076"/>
    <s v="UIA1227105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m/>
    <x v="410"/>
    <n v="25"/>
    <n v="36"/>
    <s v="16:35:07"/>
    <s v="2021-04-22"/>
    <x v="3"/>
  </r>
  <r>
    <x v="13077"/>
    <s v="UIA1227105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x v="768"/>
    <n v="25"/>
    <n v="37"/>
    <s v="19:43:16"/>
    <s v="2021-04-29"/>
    <x v="2"/>
  </r>
  <r>
    <x v="13078"/>
    <s v="UIA1227105"/>
    <s v="HSR Layout"/>
    <x v="2"/>
    <n v="247077"/>
    <s v="['Kurkure Chilli Chatka-90 Gms', 'Mountain Dew Can-250 Ml']"/>
    <s v="2021-05-14T21:54:24.588"/>
    <s v="2021-05-14T22:00:25.436"/>
    <s v="2021-05-14T22:05:26.332"/>
    <s v="YES"/>
    <m/>
    <x v="40"/>
    <n v="25"/>
    <n v="0"/>
    <s v="21:50:00"/>
    <s v="2021-05-14"/>
    <x v="1"/>
  </r>
  <r>
    <x v="13079"/>
    <s v="UIA1227105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m/>
    <x v="46"/>
    <n v="25"/>
    <n v="20"/>
    <s v="19:18:27"/>
    <s v="2021-05-19"/>
    <x v="2"/>
  </r>
  <r>
    <x v="13080"/>
    <s v="UIA1227105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m/>
    <x v="727"/>
    <n v="25"/>
    <n v="35"/>
    <s v="21:42:50"/>
    <s v="2021-07-16"/>
    <x v="1"/>
  </r>
  <r>
    <x v="13081"/>
    <s v="UIA1227105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m/>
    <x v="111"/>
    <n v="25"/>
    <n v="30"/>
    <s v="20:44:48"/>
    <s v="2021-07-28"/>
    <x v="1"/>
  </r>
  <r>
    <x v="13082"/>
    <s v="UIA1227105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m/>
    <x v="58"/>
    <n v="0"/>
    <n v="113"/>
    <s v="20:21:03"/>
    <s v="2021-08-19"/>
    <x v="1"/>
  </r>
  <r>
    <x v="13083"/>
    <s v="UIA1227105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x v="214"/>
    <n v="25"/>
    <n v="102"/>
    <s v="13:55:54"/>
    <s v="2021-08-25"/>
    <x v="3"/>
  </r>
  <r>
    <x v="13084"/>
    <s v="UIA1227105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x v="782"/>
    <n v="0"/>
    <n v="23"/>
    <s v="19:33:03"/>
    <s v="2021-09-06"/>
    <x v="2"/>
  </r>
  <r>
    <x v="13085"/>
    <s v="UIA1227105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x v="97"/>
    <n v="25"/>
    <n v="30"/>
    <s v="19:28:04"/>
    <s v="2021-09-10"/>
    <x v="2"/>
  </r>
  <r>
    <x v="13086"/>
    <s v="JOO2527090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x v="995"/>
    <n v="30"/>
    <n v="0"/>
    <s v="20:53:26"/>
    <s v="2021-02-11"/>
    <x v="1"/>
  </r>
  <r>
    <x v="13087"/>
    <s v="JOO2527090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x v="123"/>
    <n v="30"/>
    <n v="0"/>
    <s v="22:59:01"/>
    <s v="2021-02-13"/>
    <x v="1"/>
  </r>
  <r>
    <x v="13088"/>
    <s v="JOO2527090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m/>
    <x v="361"/>
    <n v="25"/>
    <n v="0"/>
    <s v="18:40:46"/>
    <s v="2021-02-26"/>
    <x v="2"/>
  </r>
  <r>
    <x v="13089"/>
    <s v="JOO2527090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n v="5"/>
    <x v="85"/>
    <n v="25"/>
    <n v="0"/>
    <s v="22:22:41"/>
    <s v="2021-03-21"/>
    <x v="1"/>
  </r>
  <r>
    <x v="13090"/>
    <s v="JOO2527090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x v="1227"/>
    <n v="25"/>
    <n v="24"/>
    <s v="22:54:37"/>
    <s v="2021-05-02"/>
    <x v="1"/>
  </r>
  <r>
    <x v="13091"/>
    <s v="JOO2527090"/>
    <s v="HSR Layout"/>
    <x v="3"/>
    <n v="245409"/>
    <s v="['Licious Tender Spring Chicken Curry Cut-800 Gms']"/>
    <s v="2021-05-12T19:34:45.425"/>
    <s v="2021-05-12T19:39:44.044"/>
    <s v="2021-05-12T20:45:46.322"/>
    <s v="YES"/>
    <n v="5"/>
    <x v="407"/>
    <n v="32"/>
    <n v="0"/>
    <s v="19:32:00"/>
    <s v="2021-05-12"/>
    <x v="2"/>
  </r>
  <r>
    <x v="13092"/>
    <s v="JOO2527090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x v="412"/>
    <n v="37"/>
    <n v="0"/>
    <s v="20:02:01"/>
    <s v="2021-05-12"/>
    <x v="1"/>
  </r>
  <r>
    <x v="13093"/>
    <s v="JOO2527090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x v="123"/>
    <n v="25"/>
    <n v="10"/>
    <s v="22:05:53"/>
    <s v="2021-05-30"/>
    <x v="1"/>
  </r>
  <r>
    <x v="13094"/>
    <s v="TJT1327081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m/>
    <x v="590"/>
    <n v="40"/>
    <n v="0"/>
    <s v="20:38:37"/>
    <s v="2021-02-11"/>
    <x v="1"/>
  </r>
  <r>
    <x v="13095"/>
    <s v="TJT1327081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m/>
    <x v="1164"/>
    <n v="0"/>
    <n v="120"/>
    <s v="21:31:58"/>
    <s v="2021-08-22"/>
    <x v="1"/>
  </r>
  <r>
    <x v="13096"/>
    <s v="UWN2527024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m/>
    <x v="540"/>
    <n v="30"/>
    <n v="0"/>
    <s v="17:19:59"/>
    <s v="2021-02-11"/>
    <x v="2"/>
  </r>
  <r>
    <x v="13097"/>
    <s v="UWN2527024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m/>
    <x v="903"/>
    <n v="25"/>
    <n v="0"/>
    <s v="19:17:28"/>
    <s v="2021-03-30"/>
    <x v="2"/>
  </r>
  <r>
    <x v="13098"/>
    <s v="UWN2527024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x v="324"/>
    <n v="25"/>
    <n v="5"/>
    <s v="20:44:47"/>
    <s v="2021-06-18"/>
    <x v="1"/>
  </r>
  <r>
    <x v="13099"/>
    <s v="UWN2527024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n v="5"/>
    <x v="215"/>
    <n v="25"/>
    <n v="5"/>
    <s v="17:43:57"/>
    <s v="2021-06-20"/>
    <x v="2"/>
  </r>
  <r>
    <x v="13100"/>
    <s v="UWN2527024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x v="328"/>
    <n v="25"/>
    <n v="7"/>
    <s v="16:36:14"/>
    <s v="2021-06-26"/>
    <x v="3"/>
  </r>
  <r>
    <x v="13101"/>
    <s v="UWN2527024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x v="721"/>
    <n v="0"/>
    <n v="34"/>
    <s v="10:03:18"/>
    <s v="2021-08-31"/>
    <x v="4"/>
  </r>
  <r>
    <x v="13102"/>
    <s v="JBN2327012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m/>
    <x v="416"/>
    <n v="30"/>
    <n v="0"/>
    <s v="16:14:09"/>
    <s v="2021-02-11"/>
    <x v="3"/>
  </r>
  <r>
    <x v="13103"/>
    <s v="NZK2027000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x v="11"/>
    <n v="30"/>
    <n v="0"/>
    <s v="15:05:43"/>
    <s v="2021-02-11"/>
    <x v="3"/>
  </r>
  <r>
    <x v="13104"/>
    <s v="TRH1026913"/>
    <s v="HSR Layout"/>
    <x v="3"/>
    <n v="186855"/>
    <s v="['Marlboro Gold (Lights / White)-Pack of 20']"/>
    <s v="2021-02-11T10:03:43.790"/>
    <s v="2021-02-11T10:05:12.087"/>
    <s v="2021-02-11T10:14:38.707"/>
    <s v="YES"/>
    <n v="5"/>
    <x v="68"/>
    <n v="30"/>
    <n v="0"/>
    <s v="09:45:03"/>
    <s v="2021-02-11"/>
    <x v="4"/>
  </r>
  <r>
    <x v="13105"/>
    <s v="TRH1026913"/>
    <s v="HSR Layout"/>
    <x v="3"/>
    <n v="187228"/>
    <s v="['Lemon-9 Pcs', 'Amul Fresh Paneer-200 Gms']"/>
    <s v="2021-02-11T22:08:05.625"/>
    <s v="2021-02-11T22:16:56.531"/>
    <s v="2021-02-11T22:38:04.717"/>
    <s v="YES"/>
    <n v="5"/>
    <x v="132"/>
    <n v="30"/>
    <n v="0"/>
    <s v="22:03:51"/>
    <s v="2021-02-11"/>
    <x v="1"/>
  </r>
  <r>
    <x v="13106"/>
    <s v="TRH1026913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n v="5"/>
    <x v="425"/>
    <n v="30"/>
    <n v="0"/>
    <s v="19:33:38"/>
    <s v="2021-02-13"/>
    <x v="2"/>
  </r>
  <r>
    <x v="13107"/>
    <s v="TRH1026913"/>
    <s v="HSR Layout"/>
    <x v="3"/>
    <n v="188188"/>
    <s v="['Eggs-6 Pcs', 'Limca Pet Bottle-750 Ml', 'Banana Robusta-6 Pcs']"/>
    <s v="2021-02-13T20:48:09.551"/>
    <s v="2021-02-13T20:50:40.977"/>
    <s v="2021-02-13T20:55:46.927"/>
    <s v="YES"/>
    <n v="5"/>
    <x v="207"/>
    <n v="30"/>
    <n v="0"/>
    <s v="20:47:49"/>
    <s v="2021-02-13"/>
    <x v="1"/>
  </r>
  <r>
    <x v="13108"/>
    <s v="TRH1026913"/>
    <s v="HSR Layout"/>
    <x v="3"/>
    <n v="191242"/>
    <s v="['Marlboro Gold (Lights / White)-Pack of 20']"/>
    <s v="2021-02-19T19:00:53.724"/>
    <s v="2021-02-19T19:13:55.679"/>
    <s v="2021-02-19T19:19:54.801"/>
    <s v="YES"/>
    <n v="5"/>
    <x v="68"/>
    <n v="25"/>
    <n v="0"/>
    <s v="18:56:56"/>
    <s v="2021-02-19"/>
    <x v="2"/>
  </r>
  <r>
    <x v="13109"/>
    <s v="TRH1026913"/>
    <s v="HSR Layout"/>
    <x v="3"/>
    <n v="191348"/>
    <s v="['Eggs-6 Pcs']"/>
    <s v="2021-02-19T21:35:19.519"/>
    <s v="2021-02-19T21:43:16.227"/>
    <s v="2021-02-19T21:50:57.356"/>
    <s v="YES"/>
    <n v="5"/>
    <x v="368"/>
    <n v="25"/>
    <n v="0"/>
    <s v="21:29:10"/>
    <s v="2021-02-19"/>
    <x v="1"/>
  </r>
  <r>
    <x v="13110"/>
    <s v="TRH1026913"/>
    <s v="HSR Layout"/>
    <x v="3"/>
    <n v="191560"/>
    <s v="['Nandini Standard Milk-500 Ml']"/>
    <s v="2021-02-20T11:29:01.308"/>
    <s v="2021-02-20T11:30:53.351"/>
    <s v="2021-02-20T11:37:40.950"/>
    <s v="YES"/>
    <m/>
    <x v="173"/>
    <n v="25"/>
    <n v="0"/>
    <s v="11:25:22"/>
    <s v="2021-02-20"/>
    <x v="4"/>
  </r>
  <r>
    <x v="13111"/>
    <s v="TRH1026913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n v="5"/>
    <x v="91"/>
    <n v="25"/>
    <n v="0"/>
    <s v="15:54:07"/>
    <s v="2021-03-13"/>
    <x v="3"/>
  </r>
  <r>
    <x v="13112"/>
    <s v="TRH1026913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n v="5"/>
    <x v="331"/>
    <n v="25"/>
    <n v="0"/>
    <s v="12:51:03"/>
    <s v="2021-03-14"/>
    <x v="3"/>
  </r>
  <r>
    <x v="13113"/>
    <s v="TRH1026913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n v="5"/>
    <x v="166"/>
    <n v="25"/>
    <n v="0"/>
    <s v="11:26:03"/>
    <s v="2021-03-17"/>
    <x v="4"/>
  </r>
  <r>
    <x v="13114"/>
    <s v="TRH1026913"/>
    <s v="HSR Layout"/>
    <x v="3"/>
    <n v="206067"/>
    <s v="['Potato-1 Kg', 'Black Urad Dal-500 Gms']"/>
    <s v="2021-03-18T11:24:59.301"/>
    <s v="2021-03-18T11:46:47.395"/>
    <s v="2021-03-18T11:53:03.708"/>
    <s v="YES"/>
    <n v="5"/>
    <x v="136"/>
    <n v="25"/>
    <n v="0"/>
    <s v="11:23:41"/>
    <s v="2021-03-18"/>
    <x v="4"/>
  </r>
  <r>
    <x v="13115"/>
    <s v="TRH1026913"/>
    <s v="HSR Layout"/>
    <x v="3"/>
    <n v="206368"/>
    <s v="['Brooke Bond Red Label Tea-100 Gms', 'Heritage Toned Milk-1 ltr']"/>
    <s v="2021-03-18T20:36:47.062"/>
    <s v="2021-03-18T20:48:35.141"/>
    <s v="2021-03-18T20:53:47.352"/>
    <s v="YES"/>
    <n v="5"/>
    <x v="113"/>
    <n v="25"/>
    <n v="0"/>
    <s v="20:33:18"/>
    <s v="2021-03-18"/>
    <x v="1"/>
  </r>
  <r>
    <x v="13116"/>
    <s v="TRH1026913"/>
    <s v="HSR Layout"/>
    <x v="3"/>
    <n v="207121"/>
    <s v="['Heritage Toned Milk-1 ltr']"/>
    <s v="2021-03-19T21:57:48.800"/>
    <s v="2021-03-19T22:26:40.397"/>
    <s v="2021-03-19T22:33:06.341"/>
    <s v="YES"/>
    <n v="5"/>
    <x v="307"/>
    <n v="25"/>
    <n v="0"/>
    <s v="21:57:36"/>
    <s v="2021-03-19"/>
    <x v="1"/>
  </r>
  <r>
    <x v="13117"/>
    <s v="TRH1026913"/>
    <s v="HSR Layout"/>
    <x v="3"/>
    <n v="208562"/>
    <s v="['Heritage Toned Milk-500 Ml']"/>
    <s v="2021-03-21T22:19:23.184"/>
    <s v="2021-03-21T22:24:23.559"/>
    <s v="2021-03-21T22:32:16.782"/>
    <s v="YES"/>
    <n v="5"/>
    <x v="205"/>
    <n v="25"/>
    <n v="0"/>
    <s v="22:06:11"/>
    <s v="2021-03-21"/>
    <x v="1"/>
  </r>
  <r>
    <x v="13118"/>
    <s v="TRH1026913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n v="5"/>
    <x v="62"/>
    <n v="25"/>
    <n v="0"/>
    <s v="22:58:29"/>
    <s v="2021-03-21"/>
    <x v="1"/>
  </r>
  <r>
    <x v="13119"/>
    <s v="TRH1026913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x v="325"/>
    <n v="25"/>
    <n v="0"/>
    <s v="12:16:51"/>
    <s v="2021-03-22"/>
    <x v="3"/>
  </r>
  <r>
    <x v="13120"/>
    <s v="TRH1026913"/>
    <s v="HSR Layout"/>
    <x v="3"/>
    <n v="209102"/>
    <s v="['Heritage Toned Milk-1 ltr']"/>
    <s v="2021-03-22T19:19:08.336"/>
    <s v="2021-03-22T19:21:28.966"/>
    <s v="2021-03-22T19:25:49.324"/>
    <s v="YES"/>
    <n v="5"/>
    <x v="307"/>
    <n v="25"/>
    <n v="0"/>
    <s v="19:18:51"/>
    <s v="2021-03-22"/>
    <x v="2"/>
  </r>
  <r>
    <x v="13121"/>
    <s v="TRH1026913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x v="220"/>
    <n v="25"/>
    <n v="0"/>
    <s v="18:23:22"/>
    <s v="2021-03-23"/>
    <x v="2"/>
  </r>
  <r>
    <x v="13122"/>
    <s v="TRH1026913"/>
    <s v="HSR Layout"/>
    <x v="3"/>
    <n v="211388"/>
    <s v="['Heritage Toned Milk-1 ltr']"/>
    <s v="2021-03-26T00:27:21.702"/>
    <s v="2021-03-26T00:28:02.390"/>
    <s v="2021-03-26T00:33:18.044"/>
    <s v="YES"/>
    <n v="5"/>
    <x v="307"/>
    <n v="37"/>
    <n v="0"/>
    <s v="00:25:30"/>
    <s v="2021-03-26"/>
    <x v="0"/>
  </r>
  <r>
    <x v="13123"/>
    <s v="TRH1026913"/>
    <s v="HSR Layout"/>
    <x v="3"/>
    <n v="214884"/>
    <s v="['Suguna Healthy Eggs-6 Pcs', 'Heritage Toned Milk-1 ltr']"/>
    <s v="2021-03-30T22:16:29.525"/>
    <s v="2021-03-30T22:29:11.843"/>
    <s v="2021-03-30T22:33:39.569"/>
    <s v="YES"/>
    <n v="5"/>
    <x v="311"/>
    <n v="25"/>
    <n v="0"/>
    <s v="22:15:03"/>
    <s v="2021-03-30"/>
    <x v="1"/>
  </r>
  <r>
    <x v="13124"/>
    <s v="TRH1026913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n v="5"/>
    <x v="41"/>
    <n v="25"/>
    <n v="0"/>
    <s v="22:29:40"/>
    <s v="2021-03-31"/>
    <x v="1"/>
  </r>
  <r>
    <x v="13125"/>
    <s v="TRH1026913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n v="5"/>
    <x v="21"/>
    <n v="25"/>
    <n v="12"/>
    <s v="11:01:43"/>
    <s v="2021-06-28"/>
    <x v="4"/>
  </r>
  <r>
    <x v="13126"/>
    <s v="TRH1026913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n v="5"/>
    <x v="193"/>
    <n v="25"/>
    <n v="0"/>
    <s v="10:17:56"/>
    <s v="2021-06-30"/>
    <x v="4"/>
  </r>
  <r>
    <x v="13127"/>
    <s v="TRH1026913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x v="209"/>
    <n v="25"/>
    <n v="5"/>
    <s v="20:33:26"/>
    <s v="2021-07-01"/>
    <x v="1"/>
  </r>
  <r>
    <x v="13128"/>
    <s v="TRH1026913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x v="544"/>
    <n v="25"/>
    <n v="16"/>
    <s v="12:45:09"/>
    <s v="2021-07-02"/>
    <x v="3"/>
  </r>
  <r>
    <x v="13129"/>
    <s v="TRH1026913"/>
    <s v="HSR Layout"/>
    <x v="3"/>
    <n v="285444"/>
    <s v="['Licious Tender Spring Chicken Curry Cut-800 Gms']"/>
    <s v="2021-07-03T11:20:11.194"/>
    <s v="2021-07-03T11:32:03.773"/>
    <s v="2021-07-03T11:38:52.394"/>
    <s v="YES"/>
    <n v="4"/>
    <x v="407"/>
    <n v="25"/>
    <n v="0"/>
    <s v="11:03:54"/>
    <s v="2021-07-03"/>
    <x v="4"/>
  </r>
  <r>
    <x v="13130"/>
    <s v="TRH1026913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m/>
    <x v="425"/>
    <n v="25"/>
    <n v="19"/>
    <s v="19:06:05"/>
    <s v="2021-07-03"/>
    <x v="2"/>
  </r>
  <r>
    <x v="13131"/>
    <s v="TRH1026913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n v="5"/>
    <x v="95"/>
    <n v="25"/>
    <n v="0"/>
    <s v="10:17:08"/>
    <s v="2021-07-06"/>
    <x v="4"/>
  </r>
  <r>
    <x v="13132"/>
    <s v="TRH1026913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x v="787"/>
    <n v="25"/>
    <n v="44"/>
    <s v="11:53:32"/>
    <s v="2021-07-08"/>
    <x v="4"/>
  </r>
  <r>
    <x v="13133"/>
    <s v="TRH1026913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n v="4"/>
    <x v="750"/>
    <n v="25"/>
    <n v="12"/>
    <s v="12:28:23"/>
    <s v="2021-07-10"/>
    <x v="3"/>
  </r>
  <r>
    <x v="13134"/>
    <s v="TRH1026913"/>
    <s v="HSR Layout"/>
    <x v="3"/>
    <n v="292727"/>
    <s v="['Nandini Standard Milk-500 Ml']"/>
    <s v="2021-07-12T13:28:27.230"/>
    <s v="2021-07-12T13:30:53.003"/>
    <s v="2021-07-12T13:35:57.824"/>
    <s v="YES"/>
    <n v="5"/>
    <x v="76"/>
    <n v="25"/>
    <n v="0"/>
    <s v="13:27:38"/>
    <s v="2021-07-12"/>
    <x v="3"/>
  </r>
  <r>
    <x v="13135"/>
    <s v="TRH1026913"/>
    <s v="HSR Layout"/>
    <x v="3"/>
    <n v="293000"/>
    <s v="['Broccoli-1 Pc', 'AXE Signature Mini Ticket 10 Ml-10 Ml']"/>
    <s v="2021-07-12T20:04:28.169"/>
    <s v="2021-07-12T20:05:59.613"/>
    <s v="2021-07-12T20:12:07.321"/>
    <s v="YES"/>
    <n v="5"/>
    <x v="369"/>
    <n v="25"/>
    <n v="35"/>
    <s v="20:01:18"/>
    <s v="2021-07-12"/>
    <x v="1"/>
  </r>
  <r>
    <x v="13136"/>
    <s v="TRH1026913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n v="4"/>
    <x v="513"/>
    <n v="32"/>
    <n v="12"/>
    <s v="10:55:49"/>
    <s v="2021-07-14"/>
    <x v="4"/>
  </r>
  <r>
    <x v="13137"/>
    <s v="TRH1026913"/>
    <s v="HSR Layout"/>
    <x v="3"/>
    <n v="295582"/>
    <s v="['Broccoli-1 Pc', 'Nandini Standard Milk-500 Ml']"/>
    <s v="2021-07-16T10:24:30.501"/>
    <s v="2021-07-16T10:26:32.019"/>
    <s v="2021-07-16T10:32:30.637"/>
    <s v="YES"/>
    <n v="5"/>
    <x v="116"/>
    <n v="25"/>
    <n v="0"/>
    <s v="10:17:37"/>
    <s v="2021-07-16"/>
    <x v="4"/>
  </r>
  <r>
    <x v="13138"/>
    <s v="TRH1026913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n v="5"/>
    <x v="44"/>
    <n v="25"/>
    <n v="6"/>
    <s v="10:56:45"/>
    <s v="2021-07-19"/>
    <x v="4"/>
  </r>
  <r>
    <x v="13139"/>
    <s v="TRH1026913"/>
    <s v="HSR Layout"/>
    <x v="3"/>
    <n v="298840"/>
    <s v="['Nandini Standard Milk-500 Ml']"/>
    <s v="2021-07-20T10:21:29.813"/>
    <s v="2021-07-20T10:22:17.254"/>
    <s v="2021-07-20T10:26:55.198"/>
    <s v="YES"/>
    <n v="5"/>
    <x v="173"/>
    <n v="25"/>
    <n v="0"/>
    <s v="10:20:01"/>
    <s v="2021-07-20"/>
    <x v="4"/>
  </r>
  <r>
    <x v="13140"/>
    <s v="TRH1026913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x v="142"/>
    <n v="25"/>
    <n v="13"/>
    <s v="21:22:36"/>
    <s v="2021-07-20"/>
    <x v="1"/>
  </r>
  <r>
    <x v="13141"/>
    <s v="TRH1026913"/>
    <s v="HSR Layout"/>
    <x v="3"/>
    <n v="299605"/>
    <s v="['Nandini Standard Milk-500 Ml', 'Broccoli-1 Pc']"/>
    <s v="2021-07-21T10:24:14.315"/>
    <s v="2021-07-21T10:25:57.199"/>
    <s v="2021-07-21T10:30:39.150"/>
    <s v="YES"/>
    <n v="5"/>
    <x v="970"/>
    <n v="25"/>
    <n v="0"/>
    <s v="10:21:51"/>
    <s v="2021-07-21"/>
    <x v="4"/>
  </r>
  <r>
    <x v="13142"/>
    <s v="TRH1026913"/>
    <s v="HSR Layout"/>
    <x v="3"/>
    <n v="299663"/>
    <s v="['Licious Chicken Drumstick-500 Gms']"/>
    <s v="2021-07-21T11:18:31.058"/>
    <s v="2021-07-21T11:19:12.952"/>
    <s v="2021-07-21T11:26:54.782"/>
    <s v="YES"/>
    <n v="5"/>
    <x v="407"/>
    <n v="25"/>
    <n v="35"/>
    <s v="11:12:46"/>
    <s v="2021-07-21"/>
    <x v="4"/>
  </r>
  <r>
    <x v="13143"/>
    <s v="TRH1026913"/>
    <s v="HSR Layout"/>
    <x v="3"/>
    <n v="300151"/>
    <s v="['Bisleri Mineral Water-2 Ltrs']"/>
    <s v="2021-07-21T21:31:44.520"/>
    <s v="2021-07-21T21:36:50.481"/>
    <s v="2021-07-21T21:43:01.732"/>
    <s v="YES"/>
    <n v="5"/>
    <x v="27"/>
    <n v="25"/>
    <n v="8"/>
    <s v="21:30:28"/>
    <s v="2021-07-21"/>
    <x v="1"/>
  </r>
  <r>
    <x v="13144"/>
    <s v="TRH1026913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n v="5"/>
    <x v="298"/>
    <n v="32"/>
    <n v="0"/>
    <s v="21:51:09"/>
    <s v="2021-07-22"/>
    <x v="1"/>
  </r>
  <r>
    <x v="13145"/>
    <s v="TRH1026913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x v="1248"/>
    <n v="0"/>
    <n v="0"/>
    <s v="17:14:09"/>
    <s v="2021-07-24"/>
    <x v="2"/>
  </r>
  <r>
    <x v="13146"/>
    <s v="TRH1026913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x v="364"/>
    <n v="25"/>
    <n v="0"/>
    <s v="11:11:41"/>
    <s v="2021-07-26"/>
    <x v="4"/>
  </r>
  <r>
    <x v="13147"/>
    <s v="TRH1026913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n v="5"/>
    <x v="0"/>
    <n v="25"/>
    <n v="0"/>
    <s v="10:18:55"/>
    <s v="2021-07-27"/>
    <x v="4"/>
  </r>
  <r>
    <x v="13148"/>
    <s v="TRH1026913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x v="712"/>
    <n v="25"/>
    <n v="30"/>
    <s v="11:14:12"/>
    <s v="2021-07-28"/>
    <x v="4"/>
  </r>
  <r>
    <x v="13149"/>
    <s v="TRH1026913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n v="5"/>
    <x v="317"/>
    <n v="25"/>
    <n v="0"/>
    <s v="09:58:19"/>
    <s v="2021-07-29"/>
    <x v="4"/>
  </r>
  <r>
    <x v="13150"/>
    <s v="TRH1026913"/>
    <s v="HSR Layout"/>
    <x v="3"/>
    <n v="306303"/>
    <s v="['Nandini Standard Milk-500 Ml']"/>
    <s v="2021-07-30T11:45:10.933"/>
    <s v="2021-07-30T11:49:03.300"/>
    <s v="2021-07-30T11:56:27.385"/>
    <s v="YES"/>
    <n v="5"/>
    <x v="76"/>
    <n v="25"/>
    <n v="0"/>
    <s v="11:44:10"/>
    <s v="2021-07-30"/>
    <x v="4"/>
  </r>
  <r>
    <x v="13151"/>
    <s v="TRH1026913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n v="4"/>
    <x v="353"/>
    <n v="0"/>
    <n v="0"/>
    <s v="18:23:01"/>
    <s v="2021-07-31"/>
    <x v="2"/>
  </r>
  <r>
    <x v="13152"/>
    <s v="TRH1026913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x v="978"/>
    <n v="0"/>
    <n v="1"/>
    <s v="11:44:24"/>
    <s v="2021-09-18"/>
    <x v="4"/>
  </r>
  <r>
    <x v="13153"/>
    <s v="TRH1026913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n v="5"/>
    <x v="13"/>
    <n v="25"/>
    <n v="11"/>
    <s v="19:28:46"/>
    <s v="2021-09-18"/>
    <x v="2"/>
  </r>
  <r>
    <x v="13154"/>
    <s v="TRH1026913"/>
    <s v="HSR Layout"/>
    <x v="3"/>
    <n v="356050"/>
    <s v="['Nandini Standard Milk-500 Ml']"/>
    <s v="2021-09-19T13:58:18.695"/>
    <s v="2021-09-19T14:00:24.301"/>
    <s v="2021-09-19T14:06:52.364"/>
    <s v="YES"/>
    <n v="5"/>
    <x v="173"/>
    <n v="25"/>
    <n v="1"/>
    <s v="13:57:40"/>
    <s v="2021-09-19"/>
    <x v="3"/>
  </r>
  <r>
    <x v="13155"/>
    <s v="TRH1026913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x v="355"/>
    <n v="0"/>
    <n v="22"/>
    <s v="10:35:30"/>
    <s v="2021-09-20"/>
    <x v="4"/>
  </r>
  <r>
    <x v="13156"/>
    <s v="TRH1026913"/>
    <s v="HSR Layout"/>
    <x v="3"/>
    <n v="357470"/>
    <s v="['Harpic Orginal Power Plus Toilet Cleaner-500 Ml']"/>
    <s v="2021-09-20T14:31:46.555"/>
    <s v="2021-09-20T14:34:29.100"/>
    <s v="2021-09-20T14:42:18.734"/>
    <s v="YES"/>
    <n v="5"/>
    <x v="95"/>
    <n v="0"/>
    <n v="12"/>
    <s v="14:31:12"/>
    <s v="2021-09-20"/>
    <x v="3"/>
  </r>
  <r>
    <x v="13157"/>
    <s v="TRH1026913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x v="412"/>
    <n v="0"/>
    <n v="15"/>
    <s v="22:18:06"/>
    <s v="2021-09-20"/>
    <x v="1"/>
  </r>
  <r>
    <x v="13158"/>
    <s v="TRH1026913"/>
    <s v="HSR Layout"/>
    <x v="3"/>
    <n v="358778"/>
    <s v="['Nandini Standard Milk-500 Ml']"/>
    <s v="2021-09-21T13:06:40.537"/>
    <s v="2021-09-21T13:08:39.638"/>
    <s v="2021-09-21T13:10:54.850"/>
    <s v="YES"/>
    <n v="5"/>
    <x v="173"/>
    <n v="25"/>
    <n v="2"/>
    <s v="13:06:18"/>
    <s v="2021-09-21"/>
    <x v="3"/>
  </r>
  <r>
    <x v="13159"/>
    <s v="TRH1026913"/>
    <s v="HSR Layout"/>
    <x v="3"/>
    <n v="359643"/>
    <s v="['Amul Sugar Free Dark Chocolate-150 Gms']"/>
    <s v="2021-09-22T00:04:22.100"/>
    <s v="2021-09-22T00:06:49.873"/>
    <s v="2021-09-22T00:10:52.150"/>
    <s v="YES"/>
    <n v="5"/>
    <x v="98"/>
    <n v="0"/>
    <n v="0"/>
    <s v="00:03:50"/>
    <s v="2021-09-22"/>
    <x v="0"/>
  </r>
  <r>
    <x v="13160"/>
    <s v="TRH1026913"/>
    <s v="HSR Layout"/>
    <x v="3"/>
    <n v="361508"/>
    <s v="['Nandini Standard Milk-500 Ml']"/>
    <s v="2021-09-23T17:38:27.616"/>
    <s v="2021-09-23T17:46:17.256"/>
    <s v="2021-09-23T17:50:23.009"/>
    <s v="YES"/>
    <n v="5"/>
    <x v="173"/>
    <n v="0"/>
    <n v="2"/>
    <s v="17:33:02"/>
    <s v="2021-09-23"/>
    <x v="2"/>
  </r>
  <r>
    <x v="13161"/>
    <s v="TRH1026913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n v="5"/>
    <x v="72"/>
    <n v="25"/>
    <n v="81"/>
    <s v="09:59:16"/>
    <s v="2021-09-24"/>
    <x v="4"/>
  </r>
  <r>
    <x v="13162"/>
    <s v="TRH1026913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n v="5"/>
    <x v="117"/>
    <n v="0"/>
    <n v="15"/>
    <s v="10:27:58"/>
    <s v="2021-09-24"/>
    <x v="4"/>
  </r>
  <r>
    <x v="13163"/>
    <s v="TRH1026913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n v="5"/>
    <x v="310"/>
    <n v="0"/>
    <n v="22"/>
    <s v="15:14:08"/>
    <s v="2021-09-24"/>
    <x v="3"/>
  </r>
  <r>
    <x v="13164"/>
    <s v="TRH1026913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x v="397"/>
    <n v="25"/>
    <n v="39"/>
    <s v="10:33:53"/>
    <s v="2021-09-26"/>
    <x v="4"/>
  </r>
  <r>
    <x v="13165"/>
    <s v="TRH1026913"/>
    <s v="HSR Layout"/>
    <x v="3"/>
    <n v="365259"/>
    <s v="['Milky Mist Cheese Slices-100 Gms']"/>
    <s v="2021-09-26T11:27:36.787"/>
    <s v="2021-09-26T11:29:34.368"/>
    <s v="2021-09-26T11:41:54.001"/>
    <s v="YES"/>
    <n v="5"/>
    <x v="178"/>
    <n v="0"/>
    <n v="12"/>
    <s v="11:25:26"/>
    <s v="2021-09-26"/>
    <x v="4"/>
  </r>
  <r>
    <x v="13166"/>
    <s v="TRH1026913"/>
    <s v="HSR Layout"/>
    <x v="3"/>
    <n v="366584"/>
    <s v="['Black Urad Dal-500 Gms']"/>
    <s v="2021-09-27T10:25:27.762"/>
    <s v="2021-09-27T10:28:05.340"/>
    <s v="2021-09-27T10:32:22.846"/>
    <s v="YES"/>
    <n v="5"/>
    <x v="25"/>
    <n v="0"/>
    <n v="0"/>
    <s v="10:22:15"/>
    <s v="2021-09-27"/>
    <x v="4"/>
  </r>
  <r>
    <x v="13167"/>
    <s v="TRH1026913"/>
    <s v="HSR Layout"/>
    <x v="3"/>
    <n v="367615"/>
    <s v="['Amul Sugar Free Dark Chocolate-150 Gms']"/>
    <s v="2021-09-27T22:35:42.811"/>
    <s v="2021-09-27T22:36:57.951"/>
    <s v="2021-09-27T22:39:10.267"/>
    <s v="YES"/>
    <n v="5"/>
    <x v="98"/>
    <n v="0"/>
    <n v="0"/>
    <s v="22:35:13"/>
    <s v="2021-09-27"/>
    <x v="1"/>
  </r>
  <r>
    <x v="13168"/>
    <s v="TRH1026913"/>
    <s v="HSR Layout"/>
    <x v="3"/>
    <n v="368005"/>
    <s v="['Heritage Toned Milk-500 Ml', 'Premier Aluminium Foil-9 Mtrs']"/>
    <s v="2021-09-28T10:24:24.490"/>
    <s v="2021-09-28T10:28:13.433"/>
    <s v="2021-09-28T10:42:28.508"/>
    <s v="YES"/>
    <n v="5"/>
    <x v="136"/>
    <n v="0"/>
    <n v="0"/>
    <s v="10:23:43"/>
    <s v="2021-09-28"/>
    <x v="4"/>
  </r>
  <r>
    <x v="13169"/>
    <s v="TRH1026913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n v="5"/>
    <x v="72"/>
    <n v="0"/>
    <n v="40"/>
    <s v="10:15:06"/>
    <s v="2021-09-29"/>
    <x v="4"/>
  </r>
  <r>
    <x v="13170"/>
    <s v="TRH1026913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x v="337"/>
    <n v="0"/>
    <n v="15"/>
    <s v="22:02:42"/>
    <s v="2021-09-30"/>
    <x v="1"/>
  </r>
  <r>
    <x v="13171"/>
    <s v="MVO126862"/>
    <s v="HSR Layout"/>
    <x v="0"/>
    <n v="186795"/>
    <s v="['Cadbury Nutties Chocolate-30 Gms', 'Cadbury Gems-21.3 Gms']"/>
    <s v="2021-02-11T00:23:36.501"/>
    <s v="2021-02-11T00:26:23.229"/>
    <s v="2021-02-11T00:42:44.739"/>
    <s v="YES"/>
    <n v="5"/>
    <x v="33"/>
    <n v="53"/>
    <n v="0"/>
    <s v="00:16:34"/>
    <s v="2021-02-11"/>
    <x v="0"/>
  </r>
  <r>
    <x v="13172"/>
    <s v="MVO126862"/>
    <s v="HSR Layout"/>
    <x v="0"/>
    <n v="187785"/>
    <s v="['Classic Ultra Milds-Pack of 20']"/>
    <s v="2021-02-12T23:01:28.998"/>
    <s v="2021-02-12T23:02:16.986"/>
    <s v="2021-02-12T23:24:38.214"/>
    <s v="YES"/>
    <n v="5"/>
    <x v="68"/>
    <n v="40"/>
    <n v="0"/>
    <s v="23:00:53"/>
    <s v="2021-02-12"/>
    <x v="0"/>
  </r>
  <r>
    <x v="13173"/>
    <s v="MVO126862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n v="5"/>
    <x v="68"/>
    <n v="45"/>
    <n v="0"/>
    <s v="18:08:20"/>
    <s v="2021-03-09"/>
    <x v="2"/>
  </r>
  <r>
    <x v="13174"/>
    <s v="MVO126862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n v="5"/>
    <x v="85"/>
    <n v="59"/>
    <n v="0"/>
    <s v="23:10:13"/>
    <s v="2021-03-10"/>
    <x v="0"/>
  </r>
  <r>
    <x v="13175"/>
    <s v="MVO126862"/>
    <s v="HSR Layout"/>
    <x v="0"/>
    <n v="202181"/>
    <s v="['Classic Mild-Pack of 10']"/>
    <s v="2021-03-11T20:03:55.576"/>
    <s v="2021-03-11T20:09:08.461"/>
    <s v="2021-03-11T20:21:36.348"/>
    <s v="YES"/>
    <n v="5"/>
    <x v="85"/>
    <n v="45"/>
    <n v="0"/>
    <s v="19:57:00"/>
    <s v="2021-03-11"/>
    <x v="2"/>
  </r>
  <r>
    <x v="13176"/>
    <s v="MVO126862"/>
    <s v="HSR Layout"/>
    <x v="0"/>
    <n v="204139"/>
    <s v="['Classic Mild-Pack of 10']"/>
    <s v="2021-03-14T22:12:42.086"/>
    <s v="2021-03-14T22:23:49.824"/>
    <s v="2021-03-14T22:36:22.869"/>
    <s v="YES"/>
    <n v="5"/>
    <x v="85"/>
    <n v="45"/>
    <n v="0"/>
    <s v="22:08:48"/>
    <s v="2021-03-14"/>
    <x v="1"/>
  </r>
  <r>
    <x v="13177"/>
    <s v="MVO126862"/>
    <s v="HSR Layout"/>
    <x v="0"/>
    <n v="204802"/>
    <s v="['Nandini - Shubham Pasteurized Standardized Milk-500 Ml']"/>
    <s v="2021-03-16T08:25:08.237"/>
    <s v="2021-03-16T08:32:00.978"/>
    <s v="2021-03-16T08:44:13.859"/>
    <s v="YES"/>
    <n v="5"/>
    <x v="205"/>
    <n v="67"/>
    <n v="0"/>
    <s v="08:23:32"/>
    <s v="2021-03-16"/>
    <x v="4"/>
  </r>
  <r>
    <x v="13178"/>
    <s v="MVO126862"/>
    <s v="HSR Layout"/>
    <x v="0"/>
    <n v="205803"/>
    <s v="['Classic Mild-Pack of 10']"/>
    <s v="2021-03-17T20:50:25.585"/>
    <s v="2021-03-17T20:55:09.461"/>
    <s v="2021-03-17T21:14:04.431"/>
    <s v="YES"/>
    <n v="5"/>
    <x v="85"/>
    <n v="45"/>
    <n v="0"/>
    <s v="20:49:06"/>
    <s v="2021-03-17"/>
    <x v="1"/>
  </r>
  <r>
    <x v="13179"/>
    <s v="MVO126862"/>
    <s v="HSR Layout"/>
    <x v="0"/>
    <n v="206097"/>
    <s v="['Classic Mild-Pack of 10']"/>
    <s v="2021-03-18T12:27:07.516"/>
    <s v="2021-03-18T12:28:19.464"/>
    <s v="2021-03-18T12:44:10.681"/>
    <s v="YES"/>
    <n v="5"/>
    <x v="85"/>
    <n v="45"/>
    <n v="0"/>
    <s v="12:24:53"/>
    <s v="2021-03-18"/>
    <x v="3"/>
  </r>
  <r>
    <x v="13180"/>
    <s v="MVO126862"/>
    <s v="HSR Layout"/>
    <x v="0"/>
    <n v="208666"/>
    <s v="['Classic Mild-Pack of 10']"/>
    <s v="2021-03-22T00:23:53.331"/>
    <s v="2021-03-22T00:27:11.441"/>
    <s v="2021-03-22T00:39:37.803"/>
    <s v="YES"/>
    <n v="5"/>
    <x v="85"/>
    <n v="59"/>
    <n v="0"/>
    <s v="00:19:20"/>
    <s v="2021-03-22"/>
    <x v="0"/>
  </r>
  <r>
    <x v="13181"/>
    <s v="MVO126862"/>
    <s v="HSR Layout"/>
    <x v="0"/>
    <n v="209311"/>
    <s v="['Classic Mild-Pack of 10']"/>
    <s v="2021-03-22T23:22:23.874"/>
    <s v="2021-03-22T23:27:44.185"/>
    <s v="2021-03-22T23:39:09.436"/>
    <s v="YES"/>
    <n v="5"/>
    <x v="85"/>
    <n v="59"/>
    <n v="0"/>
    <s v="23:21:07"/>
    <s v="2021-03-22"/>
    <x v="0"/>
  </r>
  <r>
    <x v="13182"/>
    <s v="MVO126862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n v="5"/>
    <x v="68"/>
    <n v="45"/>
    <n v="0"/>
    <s v="21:13:11"/>
    <s v="2021-03-24"/>
    <x v="1"/>
  </r>
  <r>
    <x v="13183"/>
    <s v="MVO126862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n v="5"/>
    <x v="68"/>
    <n v="45"/>
    <n v="0"/>
    <s v="18:30:59"/>
    <s v="2021-03-25"/>
    <x v="2"/>
  </r>
  <r>
    <x v="13184"/>
    <s v="MVO126862"/>
    <s v="HSR Layout"/>
    <x v="0"/>
    <n v="215246"/>
    <s v="['Classic Mild-Pack of 20']"/>
    <s v="2021-03-31T13:34:42.120"/>
    <s v="2021-03-31T13:39:46.125"/>
    <s v="2021-03-31T13:53:34.408"/>
    <s v="YES"/>
    <n v="5"/>
    <x v="68"/>
    <n v="45"/>
    <n v="0"/>
    <s v="13:33:12"/>
    <s v="2021-03-31"/>
    <x v="3"/>
  </r>
  <r>
    <x v="13185"/>
    <s v="MVO126862"/>
    <s v="HSR Layout"/>
    <x v="0"/>
    <n v="219977"/>
    <s v="['Classic Mild-Pack of 20']"/>
    <s v="2021-04-07T08:36:14.648"/>
    <s v="2021-04-07T08:44:43.552"/>
    <s v="2021-04-07T08:57:14.205"/>
    <s v="YES"/>
    <n v="5"/>
    <x v="68"/>
    <n v="45"/>
    <n v="0"/>
    <s v="08:34:50"/>
    <s v="2021-04-07"/>
    <x v="4"/>
  </r>
  <r>
    <x v="13186"/>
    <s v="MVO126862"/>
    <s v="HSR Layout"/>
    <x v="0"/>
    <n v="220013"/>
    <s v="[&quot;Parry's Pure Refined Sugar Pack-1 Kg&quot;]"/>
    <s v="2021-04-07T09:46:33.749"/>
    <s v="2021-04-07T09:49:45.942"/>
    <s v="2021-04-07T10:05:13.515"/>
    <s v="YES"/>
    <n v="5"/>
    <x v="9"/>
    <n v="45"/>
    <n v="0"/>
    <s v="09:37:29"/>
    <s v="2021-04-07"/>
    <x v="4"/>
  </r>
  <r>
    <x v="13187"/>
    <s v="MVO126862"/>
    <s v="HSR Layout"/>
    <x v="0"/>
    <n v="220715"/>
    <s v="['Classic Mild-Pack of 20']"/>
    <s v="2021-04-08T08:24:41.459"/>
    <s v="2021-04-08T08:26:00.632"/>
    <s v="2021-04-08T08:36:20.980"/>
    <s v="YES"/>
    <n v="5"/>
    <x v="68"/>
    <n v="45"/>
    <n v="0"/>
    <s v="08:21:56"/>
    <s v="2021-04-08"/>
    <x v="4"/>
  </r>
  <r>
    <x v="13188"/>
    <s v="MVO126862"/>
    <s v="HSR Layout"/>
    <x v="0"/>
    <n v="222009"/>
    <s v="['Potato-1 Kg', 'MTR Rava Idli 1 Pc-1 Pc']"/>
    <s v="2021-04-09T20:07:06.996"/>
    <s v="2021-04-09T20:07:40.063"/>
    <s v="2021-04-09T20:23:28.951"/>
    <s v="YES"/>
    <n v="5"/>
    <x v="183"/>
    <n v="45"/>
    <n v="0"/>
    <s v="19:56:50"/>
    <s v="2021-04-09"/>
    <x v="2"/>
  </r>
  <r>
    <x v="13189"/>
    <s v="MVO126862"/>
    <s v="HSR Layout"/>
    <x v="0"/>
    <n v="222011"/>
    <s v="['Britannia Healthy Slice Bread-450 Gms', 'MTR Rava Idli 1 Pc-1 Pc']"/>
    <s v="2021-04-09T20:03:36.127"/>
    <s v="2021-04-09T20:07:30.420"/>
    <s v="2021-04-09T20:23:16.121"/>
    <s v="YES"/>
    <n v="5"/>
    <x v="67"/>
    <n v="45"/>
    <n v="0"/>
    <s v="19:57:33"/>
    <s v="2021-04-09"/>
    <x v="2"/>
  </r>
  <r>
    <x v="13190"/>
    <s v="MVO126862"/>
    <s v="HSR Layout"/>
    <x v="0"/>
    <n v="224065"/>
    <s v="['Classic Mild-Pack of 20', 'MTR Rava Idli 1 Pc-1 Pc']"/>
    <s v="2021-04-11T21:56:11.980"/>
    <s v="2021-04-11T22:09:43.838"/>
    <s v="2021-04-11T22:19:54.117"/>
    <s v="YES"/>
    <n v="5"/>
    <x v="68"/>
    <n v="45"/>
    <n v="0"/>
    <s v="21:48:49"/>
    <s v="2021-04-11"/>
    <x v="1"/>
  </r>
  <r>
    <x v="13191"/>
    <s v="MVO126862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n v="5"/>
    <x v="918"/>
    <n v="45"/>
    <n v="21"/>
    <s v="22:33:47"/>
    <s v="2021-04-12"/>
    <x v="1"/>
  </r>
  <r>
    <x v="13192"/>
    <s v="MVO126862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n v="5"/>
    <x v="183"/>
    <n v="67"/>
    <n v="0"/>
    <s v="19:54:22"/>
    <s v="2021-04-13"/>
    <x v="2"/>
  </r>
  <r>
    <x v="13193"/>
    <s v="MVO126862"/>
    <s v="HSR Layout"/>
    <x v="0"/>
    <n v="228511"/>
    <s v="['Classic Mild-Pack of 20']"/>
    <s v="2021-04-17T18:01:18.027"/>
    <s v="2021-04-17T18:11:47.081"/>
    <s v="2021-04-17T18:32:43.354"/>
    <s v="YES"/>
    <n v="5"/>
    <x v="68"/>
    <n v="45"/>
    <n v="0"/>
    <s v="17:50:30"/>
    <s v="2021-04-17"/>
    <x v="2"/>
  </r>
  <r>
    <x v="13194"/>
    <s v="MVO126862"/>
    <s v="HSR Layout"/>
    <x v="0"/>
    <n v="228743"/>
    <s v="['24 Mantra Organic Red Chillies-100 Gms']"/>
    <s v="2021-04-17T21:26:01.026"/>
    <s v="2021-04-17T21:26:30.190"/>
    <s v="2021-04-17T21:47:47.201"/>
    <s v="YES"/>
    <n v="5"/>
    <x v="39"/>
    <n v="45"/>
    <n v="0"/>
    <s v="21:11:43"/>
    <s v="2021-04-17"/>
    <x v="1"/>
  </r>
  <r>
    <x v="13195"/>
    <s v="MVO126862"/>
    <s v="HSR Layout"/>
    <x v="0"/>
    <n v="230461"/>
    <s v="['Classic Ultra Milds-Pack of 10']"/>
    <s v="2021-04-20T07:42:15.259"/>
    <s v="2021-04-20T07:43:41.207"/>
    <s v="2021-04-20T07:54:46.509"/>
    <s v="YES"/>
    <m/>
    <x v="85"/>
    <n v="45"/>
    <n v="0"/>
    <s v="07:34:22"/>
    <s v="2021-04-20"/>
    <x v="4"/>
  </r>
  <r>
    <x v="13196"/>
    <s v="MVO126862"/>
    <s v="HSR Layout"/>
    <x v="0"/>
    <n v="231469"/>
    <s v="['Raw Mango-500 Gms']"/>
    <s v="2021-04-21T14:10:23.947"/>
    <s v="2021-04-21T14:20:28.154"/>
    <s v="2021-04-21T14:31:17.161"/>
    <s v="YES"/>
    <n v="5"/>
    <x v="33"/>
    <n v="45"/>
    <n v="0"/>
    <s v="14:08:03"/>
    <s v="2021-04-21"/>
    <x v="3"/>
  </r>
  <r>
    <x v="13197"/>
    <s v="MVO126862"/>
    <s v="HSR Layout"/>
    <x v="0"/>
    <n v="231916"/>
    <s v="['Classic Mild-Pack of 10']"/>
    <s v="2021-04-22T07:44:15.426"/>
    <s v="2021-04-22T07:45:22.370"/>
    <s v="2021-04-22T07:56:56.583"/>
    <s v="YES"/>
    <m/>
    <x v="85"/>
    <n v="45"/>
    <n v="0"/>
    <s v="07:43:06"/>
    <s v="2021-04-22"/>
    <x v="4"/>
  </r>
  <r>
    <x v="13198"/>
    <s v="MVO126862"/>
    <s v="HSR Layout"/>
    <x v="0"/>
    <n v="242716"/>
    <s v="['Bisleri Rockin Bottle-10 Ltrs']"/>
    <s v="2021-05-08T20:37:45.533"/>
    <s v="2021-05-08T20:39:10.470"/>
    <s v="2021-05-08T20:57:54.619"/>
    <s v="YES"/>
    <n v="5"/>
    <x v="40"/>
    <n v="45"/>
    <n v="0"/>
    <s v="19:45:52"/>
    <s v="2021-05-08"/>
    <x v="2"/>
  </r>
  <r>
    <x v="13199"/>
    <s v="MVO126862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x v="159"/>
    <n v="25"/>
    <n v="100"/>
    <s v="15:37:45"/>
    <s v="2021-05-23"/>
    <x v="3"/>
  </r>
  <r>
    <x v="13200"/>
    <s v="MVO126862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n v="5"/>
    <x v="320"/>
    <n v="25"/>
    <n v="10"/>
    <s v="21:39:19"/>
    <s v="2021-05-29"/>
    <x v="1"/>
  </r>
  <r>
    <x v="13201"/>
    <s v="MVO126862"/>
    <s v="HSR Layout"/>
    <x v="0"/>
    <n v="260777"/>
    <s v="['Bisleri Rockin Bottle-5 Ltrs', 'Bisleri Rockin Bottle-10 Ltrs']"/>
    <s v="2021-06-01T21:23:39.489"/>
    <s v="2021-06-01T21:32:42.602"/>
    <s v="2021-06-01T21:45:04.801"/>
    <s v="YES"/>
    <n v="5"/>
    <x v="46"/>
    <n v="25"/>
    <n v="0"/>
    <s v="21:15:50"/>
    <s v="2021-06-01"/>
    <x v="1"/>
  </r>
  <r>
    <x v="13202"/>
    <s v="MVO126862"/>
    <s v="HSR Layout"/>
    <x v="0"/>
    <n v="260778"/>
    <s v="['Bisleri Rockin Bottle-5 Ltrs', 'Bisleri Rockin Bottle-10 Ltrs']"/>
    <s v="2021-06-01T21:25:57.630"/>
    <s v="2021-06-01T21:37:08.161"/>
    <s v="2021-06-01T21:49:07.585"/>
    <s v="YES"/>
    <n v="5"/>
    <x v="46"/>
    <n v="25"/>
    <n v="0"/>
    <s v="21:17:13"/>
    <s v="2021-06-01"/>
    <x v="1"/>
  </r>
  <r>
    <x v="13203"/>
    <s v="OSG926859"/>
    <s v="HSR Layout"/>
    <x v="8"/>
    <n v="186794"/>
    <s v="['Afzal Pan Raas Hookah Flavour-1 Pack', 'Magic Coal Pack-10 Pcs']"/>
    <s v="2021-02-11T00:18:39.241"/>
    <s v="2021-02-11T00:19:27.095"/>
    <s v="2021-02-11T00:34:53.090"/>
    <s v="YES"/>
    <n v="4"/>
    <x v="240"/>
    <n v="126"/>
    <n v="0"/>
    <s v="00:13:37"/>
    <s v="2021-02-11"/>
    <x v="0"/>
  </r>
  <r>
    <x v="13204"/>
    <s v="HOI2026844"/>
    <s v="HSR Layout"/>
    <x v="3"/>
    <n v="186764"/>
    <s v="['Classic Double Burst-Pack of 20']"/>
    <s v="2021-02-10T23:26:26.371"/>
    <s v="2021-02-10T23:28:38.621"/>
    <s v="2021-02-10T23:32:51.133"/>
    <s v="YES"/>
    <n v="5"/>
    <x v="68"/>
    <n v="39"/>
    <n v="0"/>
    <s v="23:25:58"/>
    <s v="2021-02-10"/>
    <x v="0"/>
  </r>
  <r>
    <x v="13205"/>
    <s v="HOI2026844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m/>
    <x v="408"/>
    <n v="30"/>
    <n v="0"/>
    <s v="20:23:34"/>
    <s v="2021-02-13"/>
    <x v="1"/>
  </r>
  <r>
    <x v="13206"/>
    <s v="EYH2226841"/>
    <s v="HSR Layout"/>
    <x v="3"/>
    <n v="186761"/>
    <s v="['Sprite Pet Bottle-1.25 Ltrs', 'Coca Cola Pet Bottle-750 Ml']"/>
    <s v="2021-02-10T23:24:02.745"/>
    <s v="2021-02-10T23:26:06.591"/>
    <s v="2021-02-10T23:31:08.092"/>
    <s v="YES"/>
    <n v="1"/>
    <x v="24"/>
    <n v="39"/>
    <n v="0"/>
    <s v="23:20:54"/>
    <s v="2021-02-10"/>
    <x v="0"/>
  </r>
  <r>
    <x v="13207"/>
    <s v="EYH2226841"/>
    <s v="HSR Layout"/>
    <x v="3"/>
    <n v="188210"/>
    <s v="['Nandini - Shubham Pasteurized Standardized Milk-1 Ltr']"/>
    <s v="2021-02-13T21:11:58.468"/>
    <s v="2021-02-13T21:21:19.324"/>
    <s v="2021-02-13T21:26:04.652"/>
    <s v="YES"/>
    <m/>
    <x v="449"/>
    <n v="30"/>
    <n v="0"/>
    <s v="21:11:29"/>
    <s v="2021-02-13"/>
    <x v="1"/>
  </r>
  <r>
    <x v="13208"/>
    <s v="EYH2226841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m/>
    <x v="85"/>
    <n v="25"/>
    <n v="0"/>
    <s v="09:39:44"/>
    <s v="2021-03-05"/>
    <x v="4"/>
  </r>
  <r>
    <x v="13209"/>
    <s v="EYH2226841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x v="165"/>
    <n v="25"/>
    <n v="0"/>
    <s v="18:45:31"/>
    <s v="2021-03-27"/>
    <x v="2"/>
  </r>
  <r>
    <x v="13210"/>
    <s v="EYH2226841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x v="696"/>
    <n v="37"/>
    <n v="0"/>
    <s v="11:46:16"/>
    <s v="2021-04-27"/>
    <x v="4"/>
  </r>
  <r>
    <x v="13211"/>
    <s v="EYH2226841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x v="34"/>
    <n v="0"/>
    <n v="0"/>
    <s v="10:37:38"/>
    <s v="2021-05-07"/>
    <x v="4"/>
  </r>
  <r>
    <x v="13212"/>
    <s v="EYH2226841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x v="192"/>
    <n v="25"/>
    <n v="0"/>
    <s v="11:06:59"/>
    <s v="2021-05-11"/>
    <x v="4"/>
  </r>
  <r>
    <x v="13213"/>
    <s v="EYH2226841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x v="749"/>
    <n v="0"/>
    <n v="17"/>
    <s v="14:00:55"/>
    <s v="2021-05-28"/>
    <x v="3"/>
  </r>
  <r>
    <x v="13214"/>
    <s v="EYH2226841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x v="133"/>
    <n v="25"/>
    <n v="15"/>
    <s v="12:14:41"/>
    <s v="2021-06-09"/>
    <x v="3"/>
  </r>
  <r>
    <x v="13215"/>
    <s v="EYH2226841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x v="280"/>
    <n v="25"/>
    <n v="44"/>
    <s v="20:35:18"/>
    <s v="2021-07-02"/>
    <x v="1"/>
  </r>
  <r>
    <x v="13216"/>
    <s v="EYH2226841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x v="181"/>
    <n v="0"/>
    <n v="15"/>
    <s v="17:51:07"/>
    <s v="2021-07-03"/>
    <x v="2"/>
  </r>
  <r>
    <x v="13217"/>
    <s v="EYH2226841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n v="5"/>
    <x v="324"/>
    <n v="25"/>
    <n v="14"/>
    <s v="21:02:29"/>
    <s v="2021-07-05"/>
    <x v="1"/>
  </r>
  <r>
    <x v="13218"/>
    <s v="EYH2226841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x v="54"/>
    <n v="25"/>
    <n v="63"/>
    <s v="19:56:27"/>
    <s v="2021-08-03"/>
    <x v="2"/>
  </r>
  <r>
    <x v="13219"/>
    <s v="EYH2226841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n v="5"/>
    <x v="649"/>
    <n v="0"/>
    <n v="89"/>
    <s v="12:38:39"/>
    <s v="2021-08-11"/>
    <x v="3"/>
  </r>
  <r>
    <x v="13220"/>
    <s v="EYH2226841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x v="416"/>
    <n v="0"/>
    <n v="130"/>
    <s v="09:53:57"/>
    <s v="2021-08-16"/>
    <x v="4"/>
  </r>
  <r>
    <x v="13221"/>
    <s v="EYH2226841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n v="5"/>
    <x v="256"/>
    <n v="0"/>
    <n v="4"/>
    <s v="11:31:07"/>
    <s v="2021-09-13"/>
    <x v="4"/>
  </r>
  <r>
    <x v="13222"/>
    <s v="EYH2226841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n v="5"/>
    <x v="632"/>
    <n v="0"/>
    <n v="20"/>
    <s v="20:35:46"/>
    <s v="2021-09-18"/>
    <x v="1"/>
  </r>
  <r>
    <x v="13223"/>
    <s v="EYH2226841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m/>
    <x v="408"/>
    <n v="0"/>
    <n v="6"/>
    <s v="19:44:03"/>
    <s v="2021-09-20"/>
    <x v="2"/>
  </r>
  <r>
    <x v="13224"/>
    <s v="EYH2226841"/>
    <s v="HSR Layout"/>
    <x v="3"/>
    <n v="366731"/>
    <s v="['Coca Cola Diet Can With Light Taste No Sugar-300 Ml']"/>
    <s v="2021-09-27T11:54:36.335"/>
    <s v="2021-09-27T11:57:34.550"/>
    <s v="2021-09-27T12:14:30.905"/>
    <s v="YES"/>
    <n v="5"/>
    <x v="100"/>
    <n v="0"/>
    <n v="0"/>
    <s v="11:52:55"/>
    <s v="2021-09-27"/>
    <x v="4"/>
  </r>
  <r>
    <x v="13225"/>
    <s v="YAV826781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x v="145"/>
    <n v="30"/>
    <n v="0"/>
    <s v="21:06:01"/>
    <s v="2021-02-10"/>
    <x v="1"/>
  </r>
  <r>
    <x v="13226"/>
    <s v="YAV826781"/>
    <s v="HSR Layout"/>
    <x v="3"/>
    <n v="191434"/>
    <s v="['Classic Mild-Pack of 10']"/>
    <s v="2021-02-19T23:26:25.647"/>
    <s v="2021-02-19T23:38:40.799"/>
    <s v="2021-02-19T23:46:04.527"/>
    <s v="YES"/>
    <n v="5"/>
    <x v="85"/>
    <n v="33"/>
    <n v="0"/>
    <s v="23:25:54"/>
    <s v="2021-02-19"/>
    <x v="0"/>
  </r>
  <r>
    <x v="13227"/>
    <s v="YAV826781"/>
    <s v="HSR Layout"/>
    <x v="3"/>
    <n v="191995"/>
    <s v="['Classic Mild-Pack of 10']"/>
    <s v="2021-02-21T00:25:15.474"/>
    <s v="2021-02-21T00:28:44.251"/>
    <s v="2021-02-21T00:36:11.854"/>
    <s v="YES"/>
    <n v="5"/>
    <x v="85"/>
    <n v="37"/>
    <n v="0"/>
    <s v="00:24:21"/>
    <s v="2021-02-21"/>
    <x v="0"/>
  </r>
  <r>
    <x v="13228"/>
    <s v="YAV826781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m/>
    <x v="9"/>
    <n v="25"/>
    <n v="0"/>
    <s v="21:37:37"/>
    <s v="2021-02-22"/>
    <x v="1"/>
  </r>
  <r>
    <x v="13229"/>
    <s v="YAV826781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n v="5"/>
    <x v="68"/>
    <n v="33"/>
    <n v="0"/>
    <s v="23:24:23"/>
    <s v="2021-03-07"/>
    <x v="0"/>
  </r>
  <r>
    <x v="13230"/>
    <s v="YAV826781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n v="5"/>
    <x v="68"/>
    <n v="25"/>
    <n v="0"/>
    <s v="22:23:07"/>
    <s v="2021-03-08"/>
    <x v="1"/>
  </r>
  <r>
    <x v="13231"/>
    <s v="YAV826781"/>
    <s v="HSR Layout"/>
    <x v="3"/>
    <n v="201755"/>
    <s v="['Classic Mild-Pack of 20']"/>
    <s v="2021-03-11T00:31:13.950"/>
    <s v="2021-03-11T00:36:08.940"/>
    <s v="2021-03-11T00:42:29.189"/>
    <s v="YES"/>
    <m/>
    <x v="68"/>
    <n v="33"/>
    <n v="0"/>
    <s v="00:28:02"/>
    <s v="2021-03-11"/>
    <x v="0"/>
  </r>
  <r>
    <x v="13232"/>
    <s v="YAV826781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x v="299"/>
    <n v="33"/>
    <n v="0"/>
    <s v="23:07:08"/>
    <s v="2021-03-19"/>
    <x v="0"/>
  </r>
  <r>
    <x v="13233"/>
    <s v="YAV826781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x v="812"/>
    <n v="25"/>
    <n v="0"/>
    <s v="17:14:20"/>
    <s v="2021-03-22"/>
    <x v="2"/>
  </r>
  <r>
    <x v="13234"/>
    <s v="YAV826781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x v="536"/>
    <n v="25"/>
    <n v="0"/>
    <s v="20:01:39"/>
    <s v="2021-03-23"/>
    <x v="1"/>
  </r>
  <r>
    <x v="13235"/>
    <s v="YAV826781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n v="5"/>
    <x v="175"/>
    <n v="25"/>
    <n v="0"/>
    <s v="21:59:00"/>
    <s v="2021-03-25"/>
    <x v="1"/>
  </r>
  <r>
    <x v="13236"/>
    <s v="YAV826781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n v="5"/>
    <x v="146"/>
    <n v="25"/>
    <n v="0"/>
    <s v="10:17:41"/>
    <s v="2021-03-26"/>
    <x v="4"/>
  </r>
  <r>
    <x v="13237"/>
    <s v="VAG172668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x v="1022"/>
    <n v="30"/>
    <n v="30"/>
    <s v="15:54:03"/>
    <s v="2021-02-10"/>
    <x v="3"/>
  </r>
  <r>
    <x v="13238"/>
    <s v="VAG172668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n v="5"/>
    <x v="265"/>
    <n v="32"/>
    <n v="0"/>
    <s v="18:42:10"/>
    <s v="2021-02-19"/>
    <x v="2"/>
  </r>
  <r>
    <x v="13239"/>
    <s v="VAG172668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x v="117"/>
    <n v="25"/>
    <n v="0"/>
    <s v="19:28:52"/>
    <s v="2021-02-22"/>
    <x v="2"/>
  </r>
  <r>
    <x v="13240"/>
    <s v="VAG172668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x v="61"/>
    <n v="25"/>
    <n v="0"/>
    <s v="17:06:55"/>
    <s v="2021-03-08"/>
    <x v="2"/>
  </r>
  <r>
    <x v="13241"/>
    <s v="VAG1726688"/>
    <s v="HSR Layout"/>
    <x v="2"/>
    <n v="216884"/>
    <s v="['Tomato-1 Kg', 'Parle Milano Choco Chip Cookies-75 Gms']"/>
    <s v="2021-04-02T19:23:40.395"/>
    <s v="2021-04-02T19:33:42.358"/>
    <s v="2021-04-02T19:40:42.896"/>
    <s v="YES"/>
    <n v="5"/>
    <x v="331"/>
    <n v="25"/>
    <n v="0"/>
    <s v="19:18:10"/>
    <s v="2021-04-02"/>
    <x v="2"/>
  </r>
  <r>
    <x v="13242"/>
    <s v="VAG172668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m/>
    <x v="72"/>
    <n v="25"/>
    <n v="20"/>
    <s v="19:06:39"/>
    <s v="2021-05-18"/>
    <x v="2"/>
  </r>
  <r>
    <x v="13243"/>
    <s v="VAG172668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x v="290"/>
    <n v="25"/>
    <n v="0"/>
    <s v="09:22:20"/>
    <s v="2021-05-28"/>
    <x v="4"/>
  </r>
  <r>
    <x v="13244"/>
    <s v="VAG172668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x v="283"/>
    <n v="25"/>
    <n v="10"/>
    <s v="11:10:21"/>
    <s v="2021-06-01"/>
    <x v="4"/>
  </r>
  <r>
    <x v="13245"/>
    <s v="VAG172668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x v="169"/>
    <n v="25"/>
    <n v="5"/>
    <s v="15:20:34"/>
    <s v="2021-06-17"/>
    <x v="3"/>
  </r>
  <r>
    <x v="13246"/>
    <s v="VAG172668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x v="573"/>
    <n v="25"/>
    <n v="48"/>
    <s v="16:01:43"/>
    <s v="2021-07-05"/>
    <x v="3"/>
  </r>
  <r>
    <x v="13247"/>
    <s v="VAG172668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x v="256"/>
    <n v="25"/>
    <n v="12"/>
    <s v="15:39:51"/>
    <s v="2021-07-06"/>
    <x v="3"/>
  </r>
  <r>
    <x v="13248"/>
    <s v="VAG172668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x v="500"/>
    <n v="25"/>
    <n v="15"/>
    <s v="14:39:28"/>
    <s v="2021-07-08"/>
    <x v="3"/>
  </r>
  <r>
    <x v="13249"/>
    <s v="VAG172668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x v="469"/>
    <n v="25"/>
    <n v="13"/>
    <s v="16:34:16"/>
    <s v="2021-07-12"/>
    <x v="3"/>
  </r>
  <r>
    <x v="13250"/>
    <s v="VA